<c r="AL4912">
        <v>2</v>
      </c>
      <c r="AM4912" t="s">
        <v>167</v>
      </c>
      <c r="AN4912" t="s">
        <v>63</v>
      </c>
      <c r="AO4912" t="s">
        <v>64</v>
      </c>
      <c r="AP4912" t="s">
        <v>168</v>
      </c>
      <c r="AQ4912" t="s">
        <v>169</v>
      </c>
      <c r="AR4912" t="s">
        <v>67</v>
      </c>
      <c r="AS4912" t="s">
        <v>68</v>
      </c>
      <c r="AT4912" t="s">
        <v>69</v>
      </c>
      <c r="AU4912">
        <v>51</v>
      </c>
      <c r="AV4912">
        <v>22</v>
      </c>
      <c r="AW4912">
        <f>YEAR(ChinookMusic[[#This Row],[invoiceDate]])</f>
        <v>2012</v>
      </c>
      <c r="AX4912" t="str">
        <f>TEXT(ChinookMusic[[#This Row],[invoiceDate]],"MMMM")</f>
        <v>May</v>
      </c>
    </row>
    <row r="4913" spans="1:50" x14ac:dyDescent="0.3">
      <c r="A4913">
        <v>127</v>
      </c>
      <c r="B4913" t="s">
        <v>659</v>
      </c>
      <c r="C4913">
        <v>193</v>
      </c>
      <c r="D4913" t="s">
        <v>2058</v>
      </c>
      <c r="E4913">
        <v>2364</v>
      </c>
      <c r="F4913" t="s">
        <v>3052</v>
      </c>
      <c r="G4913" t="s">
        <v>662</v>
      </c>
      <c r="H4913">
        <v>240091</v>
      </c>
      <c r="I4913">
        <v>0.99</v>
      </c>
      <c r="J4913">
        <v>1</v>
      </c>
      <c r="K4913" t="s">
        <v>78</v>
      </c>
      <c r="L4913">
        <v>4</v>
      </c>
      <c r="M4913" t="s">
        <v>146</v>
      </c>
      <c r="N4913">
        <v>1</v>
      </c>
      <c r="O4913" t="s">
        <v>52</v>
      </c>
      <c r="P4913">
        <v>1541</v>
      </c>
      <c r="Q4913">
        <v>1</v>
      </c>
      <c r="R4913">
        <v>284</v>
      </c>
      <c r="S4913">
        <v>59</v>
      </c>
      <c r="T4913" s="3">
        <v>41059</v>
      </c>
      <c r="U4913" t="s">
        <v>451</v>
      </c>
      <c r="V4913" t="s">
        <v>452</v>
      </c>
      <c r="W4913" t="s">
        <v>453</v>
      </c>
      <c r="X4913">
        <v>8.91</v>
      </c>
      <c r="Y4913">
        <v>59</v>
      </c>
      <c r="Z4913" t="s">
        <v>454</v>
      </c>
      <c r="AA4913" t="s">
        <v>455</v>
      </c>
      <c r="AB4913" t="s">
        <v>451</v>
      </c>
      <c r="AC4913" t="s">
        <v>452</v>
      </c>
      <c r="AD4913" t="s">
        <v>453</v>
      </c>
      <c r="AE4913" t="s">
        <v>456</v>
      </c>
      <c r="AF4913">
        <v>3</v>
      </c>
      <c r="AG4913">
        <v>3</v>
      </c>
      <c r="AH4913" t="s">
        <v>165</v>
      </c>
      <c r="AI4913" t="s">
        <v>166</v>
      </c>
      <c r="AJ4913" t="s">
        <v>3279</v>
      </c>
      <c r="AK4913" t="s">
        <v>61</v>
      </c>
      <c r="AL4913">
        <v>2</v>
      </c>
      <c r="AM4913" t="s">
        <v>167</v>
      </c>
      <c r="AN4913" t="s">
        <v>63</v>
      </c>
      <c r="AO4913" t="s">
        <v>64</v>
      </c>
      <c r="AP4913" t="s">
        <v>168</v>
      </c>
      <c r="AQ4913" t="s">
        <v>169</v>
      </c>
      <c r="AR4913" t="s">
        <v>67</v>
      </c>
      <c r="AS4913" t="s">
        <v>68</v>
      </c>
      <c r="AT4913" t="s">
        <v>69</v>
      </c>
      <c r="AU4913">
        <v>51</v>
      </c>
      <c r="AV4913">
        <v>22</v>
      </c>
      <c r="AW4913">
        <f>YEAR(ChinookMusic[[#This Row],[invoiceDate]])</f>
        <v>2012</v>
      </c>
      <c r="AX4913" t="str">
        <f>TEXT(ChinookMusic[[#This Row],[invoiceDate]],"MMMM")</f>
        <v>May</v>
      </c>
    </row>
    <row r="4914" spans="1:50" x14ac:dyDescent="0.3">
      <c r="A4914">
        <v>127</v>
      </c>
      <c r="B4914" t="s">
        <v>659</v>
      </c>
      <c r="C4914">
        <v>193</v>
      </c>
      <c r="D4914" t="s">
        <v>2058</v>
      </c>
      <c r="E4914">
        <v>2364</v>
      </c>
      <c r="F4914" t="s">
        <v>3052</v>
      </c>
      <c r="G4914" t="s">
        <v>662</v>
      </c>
      <c r="H4914">
        <v>240091</v>
      </c>
      <c r="I4914">
        <v>0.99</v>
      </c>
      <c r="J4914">
        <v>1</v>
      </c>
      <c r="K4914" t="s">
        <v>78</v>
      </c>
      <c r="L4914">
        <v>4</v>
      </c>
      <c r="M4914" t="s">
        <v>146</v>
      </c>
      <c r="N4914">
        <v>5</v>
      </c>
      <c r="O4914" t="s">
        <v>70</v>
      </c>
      <c r="P4914">
        <v>1541</v>
      </c>
      <c r="Q4914">
        <v>1</v>
      </c>
      <c r="R4914">
        <v>284</v>
      </c>
      <c r="S4914">
        <v>59</v>
      </c>
      <c r="T4914" s="3">
        <v>41059</v>
      </c>
      <c r="U4914" t="s">
        <v>451</v>
      </c>
      <c r="V4914" t="s">
        <v>452</v>
      </c>
      <c r="W4914" t="s">
        <v>453</v>
      </c>
      <c r="X4914">
        <v>8.91</v>
      </c>
      <c r="Y4914">
        <v>59</v>
      </c>
      <c r="Z4914" t="s">
        <v>454</v>
      </c>
      <c r="AA4914" t="s">
        <v>455</v>
      </c>
      <c r="AB4914" t="s">
        <v>451</v>
      </c>
      <c r="AC4914" t="s">
        <v>452</v>
      </c>
      <c r="AD4914" t="s">
        <v>453</v>
      </c>
      <c r="AE4914" t="s">
        <v>456</v>
      </c>
      <c r="AF4914">
        <v>3</v>
      </c>
      <c r="AG4914">
        <v>3</v>
      </c>
      <c r="AH4914" t="s">
        <v>165</v>
      </c>
      <c r="AI4914" t="s">
        <v>166</v>
      </c>
      <c r="AJ4914" t="s">
        <v>3281</v>
      </c>
      <c r="AK4914" t="s">
        <v>61</v>
      </c>
      <c r="AL4914">
        <v>2</v>
      </c>
      <c r="AM4914" t="s">
        <v>167</v>
      </c>
      <c r="AN4914" t="s">
        <v>63</v>
      </c>
      <c r="AO4914" t="s">
        <v>64</v>
      </c>
      <c r="AP4914" t="s">
        <v>168</v>
      </c>
      <c r="AQ4914" t="s">
        <v>169</v>
      </c>
      <c r="AR4914" t="s">
        <v>67</v>
      </c>
      <c r="AS4914" t="s">
        <v>68</v>
      </c>
      <c r="AT4914" t="s">
        <v>69</v>
      </c>
      <c r="AU4914">
        <v>51</v>
      </c>
      <c r="AV4914">
        <v>22</v>
      </c>
      <c r="AW4914">
        <f>YEAR(ChinookMusic[[#This Row],[invoiceDate]])</f>
        <v>2012</v>
      </c>
      <c r="AX4914" t="str">
        <f>TEXT(ChinookMusic[[#This Row],[invoiceDate]],"MMMM")</f>
        <v>May</v>
      </c>
    </row>
    <row r="4915" spans="1:50" x14ac:dyDescent="0.3">
      <c r="A4915">
        <v>122</v>
      </c>
      <c r="B4915" t="s">
        <v>1260</v>
      </c>
      <c r="C4915">
        <v>187</v>
      </c>
      <c r="D4915" t="s">
        <v>1261</v>
      </c>
      <c r="E4915">
        <v>2316</v>
      </c>
      <c r="F4915" t="s">
        <v>1262</v>
      </c>
      <c r="G4915" t="s">
        <v>1263</v>
      </c>
      <c r="H4915">
        <v>220081</v>
      </c>
      <c r="I4915">
        <v>0.99</v>
      </c>
      <c r="J4915">
        <v>1</v>
      </c>
      <c r="K4915" t="s">
        <v>78</v>
      </c>
      <c r="L4915">
        <v>4</v>
      </c>
      <c r="M4915" t="s">
        <v>146</v>
      </c>
      <c r="N4915">
        <v>5</v>
      </c>
      <c r="O4915" t="s">
        <v>70</v>
      </c>
      <c r="P4915">
        <v>1533</v>
      </c>
      <c r="Q4915">
        <v>1</v>
      </c>
      <c r="R4915">
        <v>284</v>
      </c>
      <c r="S4915">
        <v>59</v>
      </c>
      <c r="T4915" s="3">
        <v>41059</v>
      </c>
      <c r="U4915" t="s">
        <v>451</v>
      </c>
      <c r="V4915" t="s">
        <v>452</v>
      </c>
      <c r="W4915" t="s">
        <v>453</v>
      </c>
      <c r="X4915">
        <v>8.91</v>
      </c>
      <c r="Y4915">
        <v>59</v>
      </c>
      <c r="Z4915" t="s">
        <v>454</v>
      </c>
      <c r="AA4915" t="s">
        <v>455</v>
      </c>
      <c r="AB4915" t="s">
        <v>451</v>
      </c>
      <c r="AC4915" t="s">
        <v>452</v>
      </c>
      <c r="AD4915" t="s">
        <v>453</v>
      </c>
      <c r="AE4915" t="s">
        <v>456</v>
      </c>
      <c r="AF4915">
        <v>3</v>
      </c>
      <c r="AG4915">
        <v>3</v>
      </c>
      <c r="AH4915" t="s">
        <v>165</v>
      </c>
      <c r="AI4915" t="s">
        <v>166</v>
      </c>
      <c r="AJ4915" t="s">
        <v>3281</v>
      </c>
      <c r="AK4915" t="s">
        <v>61</v>
      </c>
      <c r="AL4915">
        <v>2</v>
      </c>
      <c r="AM4915" t="s">
        <v>167</v>
      </c>
      <c r="AN4915" t="s">
        <v>63</v>
      </c>
      <c r="AO4915" t="s">
        <v>64</v>
      </c>
      <c r="AP4915" t="s">
        <v>168</v>
      </c>
      <c r="AQ4915" t="s">
        <v>169</v>
      </c>
      <c r="AR4915" t="s">
        <v>67</v>
      </c>
      <c r="AS4915" t="s">
        <v>68</v>
      </c>
      <c r="AT4915" t="s">
        <v>69</v>
      </c>
      <c r="AU4915">
        <v>51</v>
      </c>
      <c r="AV4915">
        <v>22</v>
      </c>
      <c r="AW4915">
        <f>YEAR(ChinookMusic[[#This Row],[invoiceDate]])</f>
        <v>2012</v>
      </c>
      <c r="AX4915" t="str">
        <f>TEXT(ChinookMusic[[#This Row],[invoiceDate]],"MMMM")</f>
        <v>May</v>
      </c>
    </row>
    <row r="4916" spans="1:50" x14ac:dyDescent="0.3">
      <c r="A4916">
        <v>122</v>
      </c>
      <c r="B4916" t="s">
        <v>1260</v>
      </c>
      <c r="C4916">
        <v>187</v>
      </c>
      <c r="D4916" t="s">
        <v>1261</v>
      </c>
      <c r="E4916">
        <v>2316</v>
      </c>
      <c r="F4916" t="s">
        <v>1262</v>
      </c>
      <c r="G4916" t="s">
        <v>1263</v>
      </c>
      <c r="H4916">
        <v>220081</v>
      </c>
      <c r="I4916">
        <v>0.99</v>
      </c>
      <c r="J4916">
        <v>1</v>
      </c>
      <c r="K4916" t="s">
        <v>78</v>
      </c>
      <c r="L4916">
        <v>4</v>
      </c>
      <c r="M4916" t="s">
        <v>146</v>
      </c>
      <c r="N4916">
        <v>1</v>
      </c>
      <c r="O4916" t="s">
        <v>52</v>
      </c>
      <c r="P4916">
        <v>1533</v>
      </c>
      <c r="Q4916">
        <v>1</v>
      </c>
      <c r="R4916">
        <v>284</v>
      </c>
      <c r="S4916">
        <v>59</v>
      </c>
      <c r="T4916" s="3">
        <v>41059</v>
      </c>
      <c r="U4916" t="s">
        <v>451</v>
      </c>
      <c r="V4916" t="s">
        <v>452</v>
      </c>
      <c r="W4916" t="s">
        <v>453</v>
      </c>
      <c r="X4916">
        <v>8.91</v>
      </c>
      <c r="Y4916">
        <v>59</v>
      </c>
      <c r="Z4916" t="s">
        <v>454</v>
      </c>
      <c r="AA4916" t="s">
        <v>455</v>
      </c>
      <c r="AB4916" t="s">
        <v>451</v>
      </c>
      <c r="AC4916" t="s">
        <v>452</v>
      </c>
      <c r="AD4916" t="s">
        <v>453</v>
      </c>
      <c r="AE4916" t="s">
        <v>456</v>
      </c>
      <c r="AF4916">
        <v>3</v>
      </c>
      <c r="AG4916">
        <v>3</v>
      </c>
      <c r="AH4916" t="s">
        <v>165</v>
      </c>
      <c r="AI4916" t="s">
        <v>166</v>
      </c>
      <c r="AJ4916" t="s">
        <v>3281</v>
      </c>
      <c r="AK4916" t="s">
        <v>61</v>
      </c>
      <c r="AL4916">
        <v>2</v>
      </c>
      <c r="AM4916" t="s">
        <v>167</v>
      </c>
      <c r="AN4916" t="s">
        <v>63</v>
      </c>
      <c r="AO4916" t="s">
        <v>64</v>
      </c>
      <c r="AP4916" t="s">
        <v>168</v>
      </c>
      <c r="AQ4916" t="s">
        <v>169</v>
      </c>
      <c r="AR4916" t="s">
        <v>67</v>
      </c>
      <c r="AS4916" t="s">
        <v>68</v>
      </c>
      <c r="AT4916" t="s">
        <v>69</v>
      </c>
      <c r="AU4916">
        <v>51</v>
      </c>
      <c r="AV4916">
        <v>22</v>
      </c>
      <c r="AW4916">
        <f>YEAR(ChinookMusic[[#This Row],[invoiceDate]])</f>
        <v>2012</v>
      </c>
      <c r="AX4916" t="str">
        <f>TEXT(ChinookMusic[[#This Row],[invoiceDate]],"MMMM")</f>
        <v>May</v>
      </c>
    </row>
    <row r="4917" spans="1:50" x14ac:dyDescent="0.3">
      <c r="A4917">
        <v>126</v>
      </c>
      <c r="B4917" t="s">
        <v>1038</v>
      </c>
      <c r="C4917">
        <v>192</v>
      </c>
      <c r="D4917" t="s">
        <v>1038</v>
      </c>
      <c r="E4917">
        <v>2346</v>
      </c>
      <c r="F4917" t="s">
        <v>3053</v>
      </c>
      <c r="G4917" t="s">
        <v>73</v>
      </c>
      <c r="H4917">
        <v>177606</v>
      </c>
      <c r="I4917">
        <v>0.99</v>
      </c>
      <c r="J4917">
        <v>1</v>
      </c>
      <c r="K4917" t="s">
        <v>78</v>
      </c>
      <c r="L4917">
        <v>1</v>
      </c>
      <c r="M4917" t="s">
        <v>51</v>
      </c>
      <c r="N4917">
        <v>1</v>
      </c>
      <c r="O4917" t="s">
        <v>52</v>
      </c>
      <c r="P4917">
        <v>1538</v>
      </c>
      <c r="Q4917">
        <v>1</v>
      </c>
      <c r="R4917">
        <v>284</v>
      </c>
      <c r="S4917">
        <v>59</v>
      </c>
      <c r="T4917" s="3">
        <v>41059</v>
      </c>
      <c r="U4917" t="s">
        <v>451</v>
      </c>
      <c r="V4917" t="s">
        <v>452</v>
      </c>
      <c r="W4917" t="s">
        <v>453</v>
      </c>
      <c r="X4917">
        <v>8.91</v>
      </c>
      <c r="Y4917">
        <v>59</v>
      </c>
      <c r="Z4917" t="s">
        <v>454</v>
      </c>
      <c r="AA4917" t="s">
        <v>455</v>
      </c>
      <c r="AB4917" t="s">
        <v>451</v>
      </c>
      <c r="AC4917" t="s">
        <v>452</v>
      </c>
      <c r="AD4917" t="s">
        <v>453</v>
      </c>
      <c r="AE4917" t="s">
        <v>456</v>
      </c>
      <c r="AF4917">
        <v>3</v>
      </c>
      <c r="AG4917">
        <v>3</v>
      </c>
      <c r="AH4917" t="s">
        <v>165</v>
      </c>
      <c r="AI4917" t="s">
        <v>166</v>
      </c>
      <c r="AJ4917" t="s">
        <v>3281</v>
      </c>
      <c r="AK4917" t="s">
        <v>61</v>
      </c>
      <c r="AL4917">
        <v>2</v>
      </c>
      <c r="AM4917" t="s">
        <v>167</v>
      </c>
      <c r="AN4917" t="s">
        <v>63</v>
      </c>
      <c r="AO4917" t="s">
        <v>64</v>
      </c>
      <c r="AP4917" t="s">
        <v>168</v>
      </c>
      <c r="AQ4917" t="s">
        <v>169</v>
      </c>
      <c r="AR4917" t="s">
        <v>67</v>
      </c>
      <c r="AS4917" t="s">
        <v>68</v>
      </c>
      <c r="AT4917" t="s">
        <v>69</v>
      </c>
      <c r="AU4917">
        <v>51</v>
      </c>
      <c r="AV4917">
        <v>22</v>
      </c>
      <c r="AW4917">
        <f>YEAR(ChinookMusic[[#This Row],[invoiceDate]])</f>
        <v>2012</v>
      </c>
      <c r="AX4917" t="str">
        <f>TEXT(ChinookMusic[[#This Row],[invoiceDate]],"MMMM")</f>
        <v>May</v>
      </c>
    </row>
    <row r="4918" spans="1:50" x14ac:dyDescent="0.3">
      <c r="A4918">
        <v>126</v>
      </c>
      <c r="B4918" t="s">
        <v>1038</v>
      </c>
      <c r="C4918">
        <v>192</v>
      </c>
      <c r="D4918" t="s">
        <v>1038</v>
      </c>
      <c r="E4918">
        <v>2346</v>
      </c>
      <c r="F4918" t="s">
        <v>3053</v>
      </c>
      <c r="G4918" t="s">
        <v>73</v>
      </c>
      <c r="H4918">
        <v>177606</v>
      </c>
      <c r="I4918">
        <v>0.99</v>
      </c>
      <c r="J4918">
        <v>1</v>
      </c>
      <c r="K4918" t="s">
        <v>78</v>
      </c>
      <c r="L4918">
        <v>1</v>
      </c>
      <c r="M4918" t="s">
        <v>51</v>
      </c>
      <c r="N4918">
        <v>8</v>
      </c>
      <c r="O4918" t="s">
        <v>52</v>
      </c>
      <c r="P4918">
        <v>1538</v>
      </c>
      <c r="Q4918">
        <v>1</v>
      </c>
      <c r="R4918">
        <v>284</v>
      </c>
      <c r="S4918">
        <v>59</v>
      </c>
      <c r="T4918" s="3">
        <v>41059</v>
      </c>
      <c r="U4918" t="s">
        <v>451</v>
      </c>
      <c r="V4918" t="s">
        <v>452</v>
      </c>
      <c r="W4918" t="s">
        <v>453</v>
      </c>
      <c r="X4918">
        <v>8.91</v>
      </c>
      <c r="Y4918">
        <v>59</v>
      </c>
      <c r="Z4918" t="s">
        <v>454</v>
      </c>
      <c r="AA4918" t="s">
        <v>455</v>
      </c>
      <c r="AB4918" t="s">
        <v>451</v>
      </c>
      <c r="AC4918" t="s">
        <v>452</v>
      </c>
      <c r="AD4918" t="s">
        <v>453</v>
      </c>
      <c r="AE4918" t="s">
        <v>456</v>
      </c>
      <c r="AF4918">
        <v>3</v>
      </c>
      <c r="AG4918">
        <v>3</v>
      </c>
      <c r="AH4918" t="s">
        <v>165</v>
      </c>
      <c r="AI4918" t="s">
        <v>166</v>
      </c>
      <c r="AJ4918" t="s">
        <v>3281</v>
      </c>
      <c r="AK4918" t="s">
        <v>61</v>
      </c>
      <c r="AL4918">
        <v>2</v>
      </c>
      <c r="AM4918" t="s">
        <v>167</v>
      </c>
      <c r="AN4918" t="s">
        <v>63</v>
      </c>
      <c r="AO4918" t="s">
        <v>64</v>
      </c>
      <c r="AP4918" t="s">
        <v>168</v>
      </c>
      <c r="AQ4918" t="s">
        <v>169</v>
      </c>
      <c r="AR4918" t="s">
        <v>67</v>
      </c>
      <c r="AS4918" t="s">
        <v>68</v>
      </c>
      <c r="AT4918" t="s">
        <v>69</v>
      </c>
      <c r="AU4918">
        <v>51</v>
      </c>
      <c r="AV4918">
        <v>22</v>
      </c>
      <c r="AW4918">
        <f>YEAR(ChinookMusic[[#This Row],[invoiceDate]])</f>
        <v>2012</v>
      </c>
      <c r="AX4918" t="str">
        <f>TEXT(ChinookMusic[[#This Row],[invoiceDate]],"MMMM")</f>
        <v>May</v>
      </c>
    </row>
    <row r="4919" spans="1:50" x14ac:dyDescent="0.3">
      <c r="A4919">
        <v>124</v>
      </c>
      <c r="B4919" t="s">
        <v>628</v>
      </c>
      <c r="C4919">
        <v>190</v>
      </c>
      <c r="D4919" t="s">
        <v>652</v>
      </c>
      <c r="E4919">
        <v>2328</v>
      </c>
      <c r="F4919" t="s">
        <v>2951</v>
      </c>
      <c r="G4919" t="s">
        <v>628</v>
      </c>
      <c r="H4919">
        <v>172016</v>
      </c>
      <c r="I4919">
        <v>0.99</v>
      </c>
      <c r="J4919">
        <v>1</v>
      </c>
      <c r="K4919" t="s">
        <v>78</v>
      </c>
      <c r="L4919">
        <v>4</v>
      </c>
      <c r="M4919" t="s">
        <v>146</v>
      </c>
      <c r="N4919">
        <v>1</v>
      </c>
      <c r="O4919" t="s">
        <v>52</v>
      </c>
      <c r="P4919">
        <v>1535</v>
      </c>
      <c r="Q4919">
        <v>1</v>
      </c>
      <c r="R4919">
        <v>284</v>
      </c>
      <c r="S4919">
        <v>59</v>
      </c>
      <c r="T4919" s="3">
        <v>41059</v>
      </c>
      <c r="U4919" t="s">
        <v>451</v>
      </c>
      <c r="V4919" t="s">
        <v>452</v>
      </c>
      <c r="W4919" t="s">
        <v>453</v>
      </c>
      <c r="X4919">
        <v>8.91</v>
      </c>
      <c r="Y4919">
        <v>59</v>
      </c>
      <c r="Z4919" t="s">
        <v>454</v>
      </c>
      <c r="AA4919" t="s">
        <v>455</v>
      </c>
      <c r="AB4919" t="s">
        <v>451</v>
      </c>
      <c r="AC4919" t="s">
        <v>452</v>
      </c>
      <c r="AD4919" t="s">
        <v>453</v>
      </c>
      <c r="AE4919" t="s">
        <v>456</v>
      </c>
      <c r="AF4919">
        <v>3</v>
      </c>
      <c r="AG4919">
        <v>3</v>
      </c>
      <c r="AH4919" t="s">
        <v>165</v>
      </c>
      <c r="AI4919" t="s">
        <v>166</v>
      </c>
      <c r="AJ4919" t="s">
        <v>3281</v>
      </c>
      <c r="AK4919" t="s">
        <v>61</v>
      </c>
      <c r="AL4919">
        <v>2</v>
      </c>
      <c r="AM4919" t="s">
        <v>167</v>
      </c>
      <c r="AN4919" t="s">
        <v>63</v>
      </c>
      <c r="AO4919" t="s">
        <v>64</v>
      </c>
      <c r="AP4919" t="s">
        <v>168</v>
      </c>
      <c r="AQ4919" t="s">
        <v>169</v>
      </c>
      <c r="AR4919" t="s">
        <v>67</v>
      </c>
      <c r="AS4919" t="s">
        <v>68</v>
      </c>
      <c r="AT4919" t="s">
        <v>69</v>
      </c>
      <c r="AU4919">
        <v>51</v>
      </c>
      <c r="AV4919">
        <v>22</v>
      </c>
      <c r="AW4919">
        <f>YEAR(ChinookMusic[[#This Row],[invoiceDate]])</f>
        <v>2012</v>
      </c>
      <c r="AX4919" t="str">
        <f>TEXT(ChinookMusic[[#This Row],[invoiceDate]],"MMMM")</f>
        <v>May</v>
      </c>
    </row>
    <row r="4920" spans="1:50" x14ac:dyDescent="0.3">
      <c r="A4920">
        <v>124</v>
      </c>
      <c r="B4920" t="s">
        <v>628</v>
      </c>
      <c r="C4920">
        <v>190</v>
      </c>
      <c r="D4920" t="s">
        <v>652</v>
      </c>
      <c r="E4920">
        <v>2328</v>
      </c>
      <c r="F4920" t="s">
        <v>2951</v>
      </c>
      <c r="G4920" t="s">
        <v>628</v>
      </c>
      <c r="H4920">
        <v>172016</v>
      </c>
      <c r="I4920">
        <v>0.99</v>
      </c>
      <c r="J4920">
        <v>1</v>
      </c>
      <c r="K4920" t="s">
        <v>78</v>
      </c>
      <c r="L4920">
        <v>4</v>
      </c>
      <c r="M4920" t="s">
        <v>146</v>
      </c>
      <c r="N4920">
        <v>8</v>
      </c>
      <c r="O4920" t="s">
        <v>52</v>
      </c>
      <c r="P4920">
        <v>1535</v>
      </c>
      <c r="Q4920">
        <v>1</v>
      </c>
      <c r="R4920">
        <v>284</v>
      </c>
      <c r="S4920">
        <v>59</v>
      </c>
      <c r="T4920" s="3">
        <v>41059</v>
      </c>
      <c r="U4920" t="s">
        <v>451</v>
      </c>
      <c r="V4920" t="s">
        <v>452</v>
      </c>
      <c r="W4920" t="s">
        <v>453</v>
      </c>
      <c r="X4920">
        <v>8.91</v>
      </c>
      <c r="Y4920">
        <v>59</v>
      </c>
      <c r="Z4920" t="s">
        <v>454</v>
      </c>
      <c r="AA4920" t="s">
        <v>455</v>
      </c>
      <c r="AB4920" t="s">
        <v>451</v>
      </c>
      <c r="AC4920" t="s">
        <v>452</v>
      </c>
      <c r="AD4920" t="s">
        <v>453</v>
      </c>
      <c r="AE4920" t="s">
        <v>456</v>
      </c>
      <c r="AF4920">
        <v>3</v>
      </c>
      <c r="AG4920">
        <v>3</v>
      </c>
      <c r="AH4920" t="s">
        <v>165</v>
      </c>
      <c r="AI4920" t="s">
        <v>166</v>
      </c>
      <c r="AJ4920" t="s">
        <v>3281</v>
      </c>
      <c r="AK4920" t="s">
        <v>61</v>
      </c>
      <c r="AL4920">
        <v>2</v>
      </c>
      <c r="AM4920" t="s">
        <v>167</v>
      </c>
      <c r="AN4920" t="s">
        <v>63</v>
      </c>
      <c r="AO4920" t="s">
        <v>64</v>
      </c>
      <c r="AP4920" t="s">
        <v>168</v>
      </c>
      <c r="AQ4920" t="s">
        <v>169</v>
      </c>
      <c r="AR4920" t="s">
        <v>67</v>
      </c>
      <c r="AS4920" t="s">
        <v>68</v>
      </c>
      <c r="AT4920" t="s">
        <v>69</v>
      </c>
      <c r="AU4920">
        <v>51</v>
      </c>
      <c r="AV4920">
        <v>22</v>
      </c>
      <c r="AW4920">
        <f>YEAR(ChinookMusic[[#This Row],[invoiceDate]])</f>
        <v>2012</v>
      </c>
      <c r="AX4920" t="str">
        <f>TEXT(ChinookMusic[[#This Row],[invoiceDate]],"MMMM")</f>
        <v>May</v>
      </c>
    </row>
    <row r="4921" spans="1:50" x14ac:dyDescent="0.3">
      <c r="A4921">
        <v>127</v>
      </c>
      <c r="B4921" t="s">
        <v>659</v>
      </c>
      <c r="C4921">
        <v>193</v>
      </c>
      <c r="D4921" t="s">
        <v>2058</v>
      </c>
      <c r="E4921">
        <v>2358</v>
      </c>
      <c r="F4921" t="s">
        <v>3054</v>
      </c>
      <c r="G4921" t="s">
        <v>662</v>
      </c>
      <c r="H4921">
        <v>243591</v>
      </c>
      <c r="I4921">
        <v>0.99</v>
      </c>
      <c r="J4921">
        <v>1</v>
      </c>
      <c r="K4921" t="s">
        <v>78</v>
      </c>
      <c r="L4921">
        <v>4</v>
      </c>
      <c r="M4921" t="s">
        <v>146</v>
      </c>
      <c r="N4921">
        <v>5</v>
      </c>
      <c r="O4921" t="s">
        <v>70</v>
      </c>
      <c r="P4921">
        <v>1540</v>
      </c>
      <c r="Q4921">
        <v>1</v>
      </c>
      <c r="R4921">
        <v>284</v>
      </c>
      <c r="S4921">
        <v>59</v>
      </c>
      <c r="T4921" s="3">
        <v>41059</v>
      </c>
      <c r="U4921" t="s">
        <v>451</v>
      </c>
      <c r="V4921" t="s">
        <v>452</v>
      </c>
      <c r="W4921" t="s">
        <v>453</v>
      </c>
      <c r="X4921">
        <v>8.91</v>
      </c>
      <c r="Y4921">
        <v>59</v>
      </c>
      <c r="Z4921" t="s">
        <v>454</v>
      </c>
      <c r="AA4921" t="s">
        <v>455</v>
      </c>
      <c r="AB4921" t="s">
        <v>451</v>
      </c>
      <c r="AC4921" t="s">
        <v>452</v>
      </c>
      <c r="AD4921" t="s">
        <v>453</v>
      </c>
      <c r="AE4921" t="s">
        <v>456</v>
      </c>
      <c r="AF4921">
        <v>3</v>
      </c>
      <c r="AG4921">
        <v>3</v>
      </c>
      <c r="AH4921" t="s">
        <v>165</v>
      </c>
      <c r="AI4921" t="s">
        <v>166</v>
      </c>
      <c r="AJ4921" t="s">
        <v>3281</v>
      </c>
      <c r="AK4921" t="s">
        <v>61</v>
      </c>
      <c r="AL4921">
        <v>2</v>
      </c>
      <c r="AM4921" t="s">
        <v>167</v>
      </c>
      <c r="AN4921" t="s">
        <v>63</v>
      </c>
      <c r="AO4921" t="s">
        <v>64</v>
      </c>
      <c r="AP4921" t="s">
        <v>168</v>
      </c>
      <c r="AQ4921" t="s">
        <v>169</v>
      </c>
      <c r="AR4921" t="s">
        <v>67</v>
      </c>
      <c r="AS4921" t="s">
        <v>68</v>
      </c>
      <c r="AT4921" t="s">
        <v>69</v>
      </c>
      <c r="AU4921">
        <v>51</v>
      </c>
      <c r="AV4921">
        <v>22</v>
      </c>
      <c r="AW4921">
        <f>YEAR(ChinookMusic[[#This Row],[invoiceDate]])</f>
        <v>2012</v>
      </c>
      <c r="AX4921" t="str">
        <f>TEXT(ChinookMusic[[#This Row],[invoiceDate]],"MMMM")</f>
        <v>May</v>
      </c>
    </row>
    <row r="4922" spans="1:50" x14ac:dyDescent="0.3">
      <c r="A4922">
        <v>127</v>
      </c>
      <c r="B4922" t="s">
        <v>659</v>
      </c>
      <c r="C4922">
        <v>193</v>
      </c>
      <c r="D4922" t="s">
        <v>2058</v>
      </c>
      <c r="E4922">
        <v>2358</v>
      </c>
      <c r="F4922" t="s">
        <v>3054</v>
      </c>
      <c r="G4922" t="s">
        <v>662</v>
      </c>
      <c r="H4922">
        <v>243591</v>
      </c>
      <c r="I4922">
        <v>0.99</v>
      </c>
      <c r="J4922">
        <v>1</v>
      </c>
      <c r="K4922" t="s">
        <v>78</v>
      </c>
      <c r="L4922">
        <v>4</v>
      </c>
      <c r="M4922" t="s">
        <v>146</v>
      </c>
      <c r="N4922">
        <v>8</v>
      </c>
      <c r="O4922" t="s">
        <v>52</v>
      </c>
      <c r="P4922">
        <v>1540</v>
      </c>
      <c r="Q4922">
        <v>1</v>
      </c>
      <c r="R4922">
        <v>284</v>
      </c>
      <c r="S4922">
        <v>59</v>
      </c>
      <c r="T4922" s="3">
        <v>41059</v>
      </c>
      <c r="U4922" t="s">
        <v>451</v>
      </c>
      <c r="V4922" t="s">
        <v>452</v>
      </c>
      <c r="W4922" t="s">
        <v>453</v>
      </c>
      <c r="X4922">
        <v>8.91</v>
      </c>
      <c r="Y4922">
        <v>59</v>
      </c>
      <c r="Z4922" t="s">
        <v>454</v>
      </c>
      <c r="AA4922" t="s">
        <v>455</v>
      </c>
      <c r="AB4922" t="s">
        <v>451</v>
      </c>
      <c r="AC4922" t="s">
        <v>452</v>
      </c>
      <c r="AD4922" t="s">
        <v>453</v>
      </c>
      <c r="AE4922" t="s">
        <v>456</v>
      </c>
      <c r="AF4922">
        <v>3</v>
      </c>
      <c r="AG4922">
        <v>3</v>
      </c>
      <c r="AH4922" t="s">
        <v>165</v>
      </c>
      <c r="AI4922" t="s">
        <v>166</v>
      </c>
      <c r="AJ4922" t="s">
        <v>3281</v>
      </c>
      <c r="AK4922" t="s">
        <v>61</v>
      </c>
      <c r="AL4922">
        <v>2</v>
      </c>
      <c r="AM4922" t="s">
        <v>167</v>
      </c>
      <c r="AN4922" t="s">
        <v>63</v>
      </c>
      <c r="AO4922" t="s">
        <v>64</v>
      </c>
      <c r="AP4922" t="s">
        <v>168</v>
      </c>
      <c r="AQ4922" t="s">
        <v>169</v>
      </c>
      <c r="AR4922" t="s">
        <v>67</v>
      </c>
      <c r="AS4922" t="s">
        <v>68</v>
      </c>
      <c r="AT4922" t="s">
        <v>69</v>
      </c>
      <c r="AU4922">
        <v>51</v>
      </c>
      <c r="AV4922">
        <v>22</v>
      </c>
      <c r="AW4922">
        <f>YEAR(ChinookMusic[[#This Row],[invoiceDate]])</f>
        <v>2012</v>
      </c>
      <c r="AX4922" t="str">
        <f>TEXT(ChinookMusic[[#This Row],[invoiceDate]],"MMMM")</f>
        <v>May</v>
      </c>
    </row>
    <row r="4923" spans="1:50" x14ac:dyDescent="0.3">
      <c r="A4923">
        <v>127</v>
      </c>
      <c r="B4923" t="s">
        <v>659</v>
      </c>
      <c r="C4923">
        <v>193</v>
      </c>
      <c r="D4923" t="s">
        <v>2058</v>
      </c>
      <c r="E4923">
        <v>2358</v>
      </c>
      <c r="F4923" t="s">
        <v>3054</v>
      </c>
      <c r="G4923" t="s">
        <v>662</v>
      </c>
      <c r="H4923">
        <v>243591</v>
      </c>
      <c r="I4923">
        <v>0.99</v>
      </c>
      <c r="J4923">
        <v>1</v>
      </c>
      <c r="K4923" t="s">
        <v>78</v>
      </c>
      <c r="L4923">
        <v>4</v>
      </c>
      <c r="M4923" t="s">
        <v>146</v>
      </c>
      <c r="N4923">
        <v>1</v>
      </c>
      <c r="O4923" t="s">
        <v>52</v>
      </c>
      <c r="P4923">
        <v>1540</v>
      </c>
      <c r="Q4923">
        <v>1</v>
      </c>
      <c r="R4923">
        <v>284</v>
      </c>
      <c r="S4923">
        <v>59</v>
      </c>
      <c r="T4923" s="3">
        <v>41059</v>
      </c>
      <c r="U4923" t="s">
        <v>451</v>
      </c>
      <c r="V4923" t="s">
        <v>452</v>
      </c>
      <c r="W4923" t="s">
        <v>453</v>
      </c>
      <c r="X4923">
        <v>8.91</v>
      </c>
      <c r="Y4923">
        <v>59</v>
      </c>
      <c r="Z4923" t="s">
        <v>454</v>
      </c>
      <c r="AA4923" t="s">
        <v>455</v>
      </c>
      <c r="AB4923" t="s">
        <v>451</v>
      </c>
      <c r="AC4923" t="s">
        <v>452</v>
      </c>
      <c r="AD4923" t="s">
        <v>453</v>
      </c>
      <c r="AE4923" t="s">
        <v>456</v>
      </c>
      <c r="AF4923">
        <v>3</v>
      </c>
      <c r="AG4923">
        <v>3</v>
      </c>
      <c r="AH4923" t="s">
        <v>165</v>
      </c>
      <c r="AI4923" t="s">
        <v>166</v>
      </c>
      <c r="AJ4923" t="s">
        <v>3281</v>
      </c>
      <c r="AK4923" t="s">
        <v>61</v>
      </c>
      <c r="AL4923">
        <v>2</v>
      </c>
      <c r="AM4923" t="s">
        <v>167</v>
      </c>
      <c r="AN4923" t="s">
        <v>63</v>
      </c>
      <c r="AO4923" t="s">
        <v>64</v>
      </c>
      <c r="AP4923" t="s">
        <v>168</v>
      </c>
      <c r="AQ4923" t="s">
        <v>169</v>
      </c>
      <c r="AR4923" t="s">
        <v>67</v>
      </c>
      <c r="AS4923" t="s">
        <v>68</v>
      </c>
      <c r="AT4923" t="s">
        <v>69</v>
      </c>
      <c r="AU4923">
        <v>51</v>
      </c>
      <c r="AV4923">
        <v>22</v>
      </c>
      <c r="AW4923">
        <f>YEAR(ChinookMusic[[#This Row],[invoiceDate]])</f>
        <v>2012</v>
      </c>
      <c r="AX4923" t="str">
        <f>TEXT(ChinookMusic[[#This Row],[invoiceDate]],"MMMM")</f>
        <v>May</v>
      </c>
    </row>
    <row r="4924" spans="1:50" x14ac:dyDescent="0.3">
      <c r="A4924">
        <v>125</v>
      </c>
      <c r="B4924" t="s">
        <v>1034</v>
      </c>
      <c r="C4924">
        <v>191</v>
      </c>
      <c r="D4924" t="s">
        <v>1035</v>
      </c>
      <c r="E4924">
        <v>2334</v>
      </c>
      <c r="F4924" t="s">
        <v>3055</v>
      </c>
      <c r="G4924" t="s">
        <v>1037</v>
      </c>
      <c r="H4924">
        <v>138266</v>
      </c>
      <c r="I4924">
        <v>0.99</v>
      </c>
      <c r="J4924">
        <v>1</v>
      </c>
      <c r="K4924" t="s">
        <v>78</v>
      </c>
      <c r="L4924">
        <v>4</v>
      </c>
      <c r="M4924" t="s">
        <v>146</v>
      </c>
      <c r="N4924">
        <v>1</v>
      </c>
      <c r="O4924" t="s">
        <v>52</v>
      </c>
      <c r="P4924">
        <v>1536</v>
      </c>
      <c r="Q4924">
        <v>1</v>
      </c>
      <c r="R4924">
        <v>284</v>
      </c>
      <c r="S4924">
        <v>59</v>
      </c>
      <c r="T4924" s="3">
        <v>41059</v>
      </c>
      <c r="U4924" t="s">
        <v>451</v>
      </c>
      <c r="V4924" t="s">
        <v>452</v>
      </c>
      <c r="W4924" t="s">
        <v>453</v>
      </c>
      <c r="X4924">
        <v>8.91</v>
      </c>
      <c r="Y4924">
        <v>59</v>
      </c>
      <c r="Z4924" t="s">
        <v>454</v>
      </c>
      <c r="AA4924" t="s">
        <v>455</v>
      </c>
      <c r="AB4924" t="s">
        <v>451</v>
      </c>
      <c r="AC4924" t="s">
        <v>452</v>
      </c>
      <c r="AD4924" t="s">
        <v>453</v>
      </c>
      <c r="AE4924" t="s">
        <v>456</v>
      </c>
      <c r="AF4924">
        <v>3</v>
      </c>
      <c r="AG4924">
        <v>3</v>
      </c>
      <c r="AH4924" t="s">
        <v>165</v>
      </c>
      <c r="AI4924" t="s">
        <v>166</v>
      </c>
      <c r="AJ4924" t="s">
        <v>3281</v>
      </c>
      <c r="AK4924" t="s">
        <v>61</v>
      </c>
      <c r="AL4924">
        <v>2</v>
      </c>
      <c r="AM4924" t="s">
        <v>167</v>
      </c>
      <c r="AN4924" t="s">
        <v>63</v>
      </c>
      <c r="AO4924" t="s">
        <v>64</v>
      </c>
      <c r="AP4924" t="s">
        <v>168</v>
      </c>
      <c r="AQ4924" t="s">
        <v>169</v>
      </c>
      <c r="AR4924" t="s">
        <v>67</v>
      </c>
      <c r="AS4924" t="s">
        <v>68</v>
      </c>
      <c r="AT4924" t="s">
        <v>69</v>
      </c>
      <c r="AU4924">
        <v>51</v>
      </c>
      <c r="AV4924">
        <v>22</v>
      </c>
      <c r="AW4924">
        <f>YEAR(ChinookMusic[[#This Row],[invoiceDate]])</f>
        <v>2012</v>
      </c>
      <c r="AX4924" t="str">
        <f>TEXT(ChinookMusic[[#This Row],[invoiceDate]],"MMMM")</f>
        <v>May</v>
      </c>
    </row>
    <row r="4925" spans="1:50" x14ac:dyDescent="0.3">
      <c r="A4925">
        <v>125</v>
      </c>
      <c r="B4925" t="s">
        <v>1034</v>
      </c>
      <c r="C4925">
        <v>191</v>
      </c>
      <c r="D4925" t="s">
        <v>1035</v>
      </c>
      <c r="E4925">
        <v>2334</v>
      </c>
      <c r="F4925" t="s">
        <v>3055</v>
      </c>
      <c r="G4925" t="s">
        <v>1037</v>
      </c>
      <c r="H4925">
        <v>138266</v>
      </c>
      <c r="I4925">
        <v>0.99</v>
      </c>
      <c r="J4925">
        <v>1</v>
      </c>
      <c r="K4925" t="s">
        <v>78</v>
      </c>
      <c r="L4925">
        <v>4</v>
      </c>
      <c r="M4925" t="s">
        <v>146</v>
      </c>
      <c r="N4925">
        <v>8</v>
      </c>
      <c r="O4925" t="s">
        <v>52</v>
      </c>
      <c r="P4925">
        <v>1536</v>
      </c>
      <c r="Q4925">
        <v>1</v>
      </c>
      <c r="R4925">
        <v>284</v>
      </c>
      <c r="S4925">
        <v>59</v>
      </c>
      <c r="T4925" s="3">
        <v>41059</v>
      </c>
      <c r="U4925" t="s">
        <v>451</v>
      </c>
      <c r="V4925" t="s">
        <v>452</v>
      </c>
      <c r="W4925" t="s">
        <v>453</v>
      </c>
      <c r="X4925">
        <v>8.91</v>
      </c>
      <c r="Y4925">
        <v>59</v>
      </c>
      <c r="Z4925" t="s">
        <v>454</v>
      </c>
      <c r="AA4925" t="s">
        <v>455</v>
      </c>
      <c r="AB4925" t="s">
        <v>451</v>
      </c>
      <c r="AC4925" t="s">
        <v>452</v>
      </c>
      <c r="AD4925" t="s">
        <v>453</v>
      </c>
      <c r="AE4925" t="s">
        <v>456</v>
      </c>
      <c r="AF4925">
        <v>3</v>
      </c>
      <c r="AG4925">
        <v>3</v>
      </c>
      <c r="AH4925" t="s">
        <v>165</v>
      </c>
      <c r="AI4925" t="s">
        <v>166</v>
      </c>
      <c r="AJ4925" t="s">
        <v>3281</v>
      </c>
      <c r="AK4925" t="s">
        <v>61</v>
      </c>
      <c r="AL4925">
        <v>2</v>
      </c>
      <c r="AM4925" t="s">
        <v>167</v>
      </c>
      <c r="AN4925" t="s">
        <v>63</v>
      </c>
      <c r="AO4925" t="s">
        <v>64</v>
      </c>
      <c r="AP4925" t="s">
        <v>168</v>
      </c>
      <c r="AQ4925" t="s">
        <v>169</v>
      </c>
      <c r="AR4925" t="s">
        <v>67</v>
      </c>
      <c r="AS4925" t="s">
        <v>68</v>
      </c>
      <c r="AT4925" t="s">
        <v>69</v>
      </c>
      <c r="AU4925">
        <v>51</v>
      </c>
      <c r="AV4925">
        <v>22</v>
      </c>
      <c r="AW4925">
        <f>YEAR(ChinookMusic[[#This Row],[invoiceDate]])</f>
        <v>2012</v>
      </c>
      <c r="AX4925" t="str">
        <f>TEXT(ChinookMusic[[#This Row],[invoiceDate]],"MMMM")</f>
        <v>May</v>
      </c>
    </row>
    <row r="4926" spans="1:50" x14ac:dyDescent="0.3">
      <c r="A4926">
        <v>125</v>
      </c>
      <c r="B4926" t="s">
        <v>1034</v>
      </c>
      <c r="C4926">
        <v>191</v>
      </c>
      <c r="D4926" t="s">
        <v>1035</v>
      </c>
      <c r="E4926">
        <v>2334</v>
      </c>
      <c r="F4926" t="s">
        <v>3055</v>
      </c>
      <c r="G4926" t="s">
        <v>1037</v>
      </c>
      <c r="H4926">
        <v>138266</v>
      </c>
      <c r="I4926">
        <v>0.99</v>
      </c>
      <c r="J4926">
        <v>1</v>
      </c>
      <c r="K4926" t="s">
        <v>78</v>
      </c>
      <c r="L4926">
        <v>4</v>
      </c>
      <c r="M4926" t="s">
        <v>146</v>
      </c>
      <c r="N4926">
        <v>5</v>
      </c>
      <c r="O4926" t="s">
        <v>70</v>
      </c>
      <c r="P4926">
        <v>1536</v>
      </c>
      <c r="Q4926">
        <v>1</v>
      </c>
      <c r="R4926">
        <v>284</v>
      </c>
      <c r="S4926">
        <v>59</v>
      </c>
      <c r="T4926" s="3">
        <v>41059</v>
      </c>
      <c r="U4926" t="s">
        <v>451</v>
      </c>
      <c r="V4926" t="s">
        <v>452</v>
      </c>
      <c r="W4926" t="s">
        <v>453</v>
      </c>
      <c r="X4926">
        <v>8.91</v>
      </c>
      <c r="Y4926">
        <v>59</v>
      </c>
      <c r="Z4926" t="s">
        <v>454</v>
      </c>
      <c r="AA4926" t="s">
        <v>455</v>
      </c>
      <c r="AB4926" t="s">
        <v>451</v>
      </c>
      <c r="AC4926" t="s">
        <v>452</v>
      </c>
      <c r="AD4926" t="s">
        <v>453</v>
      </c>
      <c r="AE4926" t="s">
        <v>456</v>
      </c>
      <c r="AF4926">
        <v>3</v>
      </c>
      <c r="AG4926">
        <v>3</v>
      </c>
      <c r="AH4926" t="s">
        <v>165</v>
      </c>
      <c r="AI4926" t="s">
        <v>166</v>
      </c>
      <c r="AJ4926" t="s">
        <v>3281</v>
      </c>
      <c r="AK4926" t="s">
        <v>61</v>
      </c>
      <c r="AL4926">
        <v>2</v>
      </c>
      <c r="AM4926" t="s">
        <v>167</v>
      </c>
      <c r="AN4926" t="s">
        <v>63</v>
      </c>
      <c r="AO4926" t="s">
        <v>64</v>
      </c>
      <c r="AP4926" t="s">
        <v>168</v>
      </c>
      <c r="AQ4926" t="s">
        <v>169</v>
      </c>
      <c r="AR4926" t="s">
        <v>67</v>
      </c>
      <c r="AS4926" t="s">
        <v>68</v>
      </c>
      <c r="AT4926" t="s">
        <v>69</v>
      </c>
      <c r="AU4926">
        <v>51</v>
      </c>
      <c r="AV4926">
        <v>22</v>
      </c>
      <c r="AW4926">
        <f>YEAR(ChinookMusic[[#This Row],[invoiceDate]])</f>
        <v>2012</v>
      </c>
      <c r="AX4926" t="str">
        <f>TEXT(ChinookMusic[[#This Row],[invoiceDate]],"MMMM")</f>
        <v>May</v>
      </c>
    </row>
    <row r="4927" spans="1:50" x14ac:dyDescent="0.3">
      <c r="A4927">
        <v>126</v>
      </c>
      <c r="B4927" t="s">
        <v>1038</v>
      </c>
      <c r="C4927">
        <v>192</v>
      </c>
      <c r="D4927" t="s">
        <v>1038</v>
      </c>
      <c r="E4927">
        <v>2352</v>
      </c>
      <c r="F4927" t="s">
        <v>3056</v>
      </c>
      <c r="G4927" t="s">
        <v>73</v>
      </c>
      <c r="H4927">
        <v>165067</v>
      </c>
      <c r="I4927">
        <v>0.99</v>
      </c>
      <c r="J4927">
        <v>1</v>
      </c>
      <c r="K4927" t="s">
        <v>78</v>
      </c>
      <c r="L4927">
        <v>1</v>
      </c>
      <c r="M4927" t="s">
        <v>51</v>
      </c>
      <c r="N4927">
        <v>8</v>
      </c>
      <c r="O4927" t="s">
        <v>52</v>
      </c>
      <c r="P4927">
        <v>1539</v>
      </c>
      <c r="Q4927">
        <v>1</v>
      </c>
      <c r="R4927">
        <v>284</v>
      </c>
      <c r="S4927">
        <v>59</v>
      </c>
      <c r="T4927" s="3">
        <v>41059</v>
      </c>
      <c r="U4927" t="s">
        <v>451</v>
      </c>
      <c r="V4927" t="s">
        <v>452</v>
      </c>
      <c r="W4927" t="s">
        <v>453</v>
      </c>
      <c r="X4927">
        <v>8.91</v>
      </c>
      <c r="Y4927">
        <v>59</v>
      </c>
      <c r="Z4927" t="s">
        <v>454</v>
      </c>
      <c r="AA4927" t="s">
        <v>455</v>
      </c>
      <c r="AB4927" t="s">
        <v>451</v>
      </c>
      <c r="AC4927" t="s">
        <v>452</v>
      </c>
      <c r="AD4927" t="s">
        <v>453</v>
      </c>
      <c r="AE4927" t="s">
        <v>456</v>
      </c>
      <c r="AF4927">
        <v>3</v>
      </c>
      <c r="AG4927">
        <v>3</v>
      </c>
      <c r="AH4927" t="s">
        <v>165</v>
      </c>
      <c r="AI4927" t="s">
        <v>166</v>
      </c>
      <c r="AJ4927" t="s">
        <v>3281</v>
      </c>
      <c r="AK4927" t="s">
        <v>61</v>
      </c>
      <c r="AL4927">
        <v>2</v>
      </c>
      <c r="AM4927" t="s">
        <v>167</v>
      </c>
      <c r="AN4927" t="s">
        <v>63</v>
      </c>
      <c r="AO4927" t="s">
        <v>64</v>
      </c>
      <c r="AP4927" t="s">
        <v>168</v>
      </c>
      <c r="AQ4927" t="s">
        <v>169</v>
      </c>
      <c r="AR4927" t="s">
        <v>67</v>
      </c>
      <c r="AS4927" t="s">
        <v>68</v>
      </c>
      <c r="AT4927" t="s">
        <v>69</v>
      </c>
      <c r="AU4927">
        <v>51</v>
      </c>
      <c r="AV4927">
        <v>22</v>
      </c>
      <c r="AW4927">
        <f>YEAR(ChinookMusic[[#This Row],[invoiceDate]])</f>
        <v>2012</v>
      </c>
      <c r="AX4927" t="str">
        <f>TEXT(ChinookMusic[[#This Row],[invoiceDate]],"MMMM")</f>
        <v>May</v>
      </c>
    </row>
    <row r="4928" spans="1:50" x14ac:dyDescent="0.3">
      <c r="A4928">
        <v>126</v>
      </c>
      <c r="B4928" t="s">
        <v>1038</v>
      </c>
      <c r="C4928">
        <v>192</v>
      </c>
      <c r="D4928" t="s">
        <v>1038</v>
      </c>
      <c r="E4928">
        <v>2352</v>
      </c>
      <c r="F4928" t="s">
        <v>3056</v>
      </c>
      <c r="G4928" t="s">
        <v>73</v>
      </c>
      <c r="H4928">
        <v>165067</v>
      </c>
      <c r="I4928">
        <v>0.99</v>
      </c>
      <c r="J4928">
        <v>1</v>
      </c>
      <c r="K4928" t="s">
        <v>78</v>
      </c>
      <c r="L4928">
        <v>1</v>
      </c>
      <c r="M4928" t="s">
        <v>51</v>
      </c>
      <c r="N4928">
        <v>1</v>
      </c>
      <c r="O4928" t="s">
        <v>52</v>
      </c>
      <c r="P4928">
        <v>1539</v>
      </c>
      <c r="Q4928">
        <v>1</v>
      </c>
      <c r="R4928">
        <v>284</v>
      </c>
      <c r="S4928">
        <v>59</v>
      </c>
      <c r="T4928" s="3">
        <v>41059</v>
      </c>
      <c r="U4928" t="s">
        <v>451</v>
      </c>
      <c r="V4928" t="s">
        <v>452</v>
      </c>
      <c r="W4928" t="s">
        <v>453</v>
      </c>
      <c r="X4928">
        <v>8.91</v>
      </c>
      <c r="Y4928">
        <v>59</v>
      </c>
      <c r="Z4928" t="s">
        <v>454</v>
      </c>
      <c r="AA4928" t="s">
        <v>455</v>
      </c>
      <c r="AB4928" t="s">
        <v>451</v>
      </c>
      <c r="AC4928" t="s">
        <v>452</v>
      </c>
      <c r="AD4928" t="s">
        <v>453</v>
      </c>
      <c r="AE4928" t="s">
        <v>456</v>
      </c>
      <c r="AF4928">
        <v>3</v>
      </c>
      <c r="AG4928">
        <v>3</v>
      </c>
      <c r="AH4928" t="s">
        <v>165</v>
      </c>
      <c r="AI4928" t="s">
        <v>166</v>
      </c>
      <c r="AJ4928" t="s">
        <v>3281</v>
      </c>
      <c r="AK4928" t="s">
        <v>61</v>
      </c>
      <c r="AL4928">
        <v>2</v>
      </c>
      <c r="AM4928" t="s">
        <v>167</v>
      </c>
      <c r="AN4928" t="s">
        <v>63</v>
      </c>
      <c r="AO4928" t="s">
        <v>64</v>
      </c>
      <c r="AP4928" t="s">
        <v>168</v>
      </c>
      <c r="AQ4928" t="s">
        <v>169</v>
      </c>
      <c r="AR4928" t="s">
        <v>67</v>
      </c>
      <c r="AS4928" t="s">
        <v>68</v>
      </c>
      <c r="AT4928" t="s">
        <v>69</v>
      </c>
      <c r="AU4928">
        <v>51</v>
      </c>
      <c r="AV4928">
        <v>22</v>
      </c>
      <c r="AW4928">
        <f>YEAR(ChinookMusic[[#This Row],[invoiceDate]])</f>
        <v>2012</v>
      </c>
      <c r="AX4928" t="str">
        <f>TEXT(ChinookMusic[[#This Row],[invoiceDate]],"MMMM")</f>
        <v>May</v>
      </c>
    </row>
    <row r="4929" spans="1:50" x14ac:dyDescent="0.3">
      <c r="A4929">
        <v>125</v>
      </c>
      <c r="B4929" t="s">
        <v>1034</v>
      </c>
      <c r="C4929">
        <v>191</v>
      </c>
      <c r="D4929" t="s">
        <v>1035</v>
      </c>
      <c r="E4929">
        <v>2340</v>
      </c>
      <c r="F4929" t="s">
        <v>3057</v>
      </c>
      <c r="G4929" t="s">
        <v>1037</v>
      </c>
      <c r="H4929">
        <v>293276</v>
      </c>
      <c r="I4929">
        <v>0.99</v>
      </c>
      <c r="J4929">
        <v>1</v>
      </c>
      <c r="K4929" t="s">
        <v>78</v>
      </c>
      <c r="L4929">
        <v>4</v>
      </c>
      <c r="M4929" t="s">
        <v>146</v>
      </c>
      <c r="N4929">
        <v>1</v>
      </c>
      <c r="O4929" t="s">
        <v>52</v>
      </c>
      <c r="P4929">
        <v>1537</v>
      </c>
      <c r="Q4929">
        <v>1</v>
      </c>
      <c r="R4929">
        <v>284</v>
      </c>
      <c r="S4929">
        <v>59</v>
      </c>
      <c r="T4929" s="3">
        <v>41059</v>
      </c>
      <c r="U4929" t="s">
        <v>451</v>
      </c>
      <c r="V4929" t="s">
        <v>452</v>
      </c>
      <c r="W4929" t="s">
        <v>453</v>
      </c>
      <c r="X4929">
        <v>8.91</v>
      </c>
      <c r="Y4929">
        <v>59</v>
      </c>
      <c r="Z4929" t="s">
        <v>454</v>
      </c>
      <c r="AA4929" t="s">
        <v>455</v>
      </c>
      <c r="AB4929" t="s">
        <v>451</v>
      </c>
      <c r="AC4929" t="s">
        <v>452</v>
      </c>
      <c r="AD4929" t="s">
        <v>453</v>
      </c>
      <c r="AE4929" t="s">
        <v>456</v>
      </c>
      <c r="AF4929">
        <v>3</v>
      </c>
      <c r="AG4929">
        <v>3</v>
      </c>
      <c r="AH4929" t="s">
        <v>165</v>
      </c>
      <c r="AI4929" t="s">
        <v>166</v>
      </c>
      <c r="AJ4929" t="s">
        <v>3281</v>
      </c>
      <c r="AK4929" t="s">
        <v>61</v>
      </c>
      <c r="AL4929">
        <v>2</v>
      </c>
      <c r="AM4929" t="s">
        <v>167</v>
      </c>
      <c r="AN4929" t="s">
        <v>63</v>
      </c>
      <c r="AO4929" t="s">
        <v>64</v>
      </c>
      <c r="AP4929" t="s">
        <v>168</v>
      </c>
      <c r="AQ4929" t="s">
        <v>169</v>
      </c>
      <c r="AR4929" t="s">
        <v>67</v>
      </c>
      <c r="AS4929" t="s">
        <v>68</v>
      </c>
      <c r="AT4929" t="s">
        <v>69</v>
      </c>
      <c r="AU4929">
        <v>51</v>
      </c>
      <c r="AV4929">
        <v>22</v>
      </c>
      <c r="AW4929">
        <f>YEAR(ChinookMusic[[#This Row],[invoiceDate]])</f>
        <v>2012</v>
      </c>
      <c r="AX4929" t="str">
        <f>TEXT(ChinookMusic[[#This Row],[invoiceDate]],"MMMM")</f>
        <v>May</v>
      </c>
    </row>
    <row r="4930" spans="1:50" x14ac:dyDescent="0.3">
      <c r="A4930">
        <v>125</v>
      </c>
      <c r="B4930" t="s">
        <v>1034</v>
      </c>
      <c r="C4930">
        <v>191</v>
      </c>
      <c r="D4930" t="s">
        <v>1035</v>
      </c>
      <c r="E4930">
        <v>2340</v>
      </c>
      <c r="F4930" t="s">
        <v>3057</v>
      </c>
      <c r="G4930" t="s">
        <v>1037</v>
      </c>
      <c r="H4930">
        <v>293276</v>
      </c>
      <c r="I4930">
        <v>0.99</v>
      </c>
      <c r="J4930">
        <v>1</v>
      </c>
      <c r="K4930" t="s">
        <v>78</v>
      </c>
      <c r="L4930">
        <v>4</v>
      </c>
      <c r="M4930" t="s">
        <v>146</v>
      </c>
      <c r="N4930">
        <v>8</v>
      </c>
      <c r="O4930" t="s">
        <v>52</v>
      </c>
      <c r="P4930">
        <v>1537</v>
      </c>
      <c r="Q4930">
        <v>1</v>
      </c>
      <c r="R4930">
        <v>284</v>
      </c>
      <c r="S4930">
        <v>59</v>
      </c>
      <c r="T4930" s="3">
        <v>41059</v>
      </c>
      <c r="U4930" t="s">
        <v>451</v>
      </c>
      <c r="V4930" t="s">
        <v>452</v>
      </c>
      <c r="W4930" t="s">
        <v>453</v>
      </c>
      <c r="X4930">
        <v>8.91</v>
      </c>
      <c r="Y4930">
        <v>59</v>
      </c>
      <c r="Z4930" t="s">
        <v>454</v>
      </c>
      <c r="AA4930" t="s">
        <v>455</v>
      </c>
      <c r="AB4930" t="s">
        <v>451</v>
      </c>
      <c r="AC4930" t="s">
        <v>452</v>
      </c>
      <c r="AD4930" t="s">
        <v>453</v>
      </c>
      <c r="AE4930" t="s">
        <v>456</v>
      </c>
      <c r="AF4930">
        <v>3</v>
      </c>
      <c r="AG4930">
        <v>3</v>
      </c>
      <c r="AH4930" t="s">
        <v>165</v>
      </c>
      <c r="AI4930" t="s">
        <v>166</v>
      </c>
      <c r="AJ4930" t="s">
        <v>3281</v>
      </c>
      <c r="AK4930" t="s">
        <v>61</v>
      </c>
      <c r="AL4930">
        <v>2</v>
      </c>
      <c r="AM4930" t="s">
        <v>167</v>
      </c>
      <c r="AN4930" t="s">
        <v>63</v>
      </c>
      <c r="AO4930" t="s">
        <v>64</v>
      </c>
      <c r="AP4930" t="s">
        <v>168</v>
      </c>
      <c r="AQ4930" t="s">
        <v>169</v>
      </c>
      <c r="AR4930" t="s">
        <v>67</v>
      </c>
      <c r="AS4930" t="s">
        <v>68</v>
      </c>
      <c r="AT4930" t="s">
        <v>69</v>
      </c>
      <c r="AU4930">
        <v>51</v>
      </c>
      <c r="AV4930">
        <v>22</v>
      </c>
      <c r="AW4930">
        <f>YEAR(ChinookMusic[[#This Row],[invoiceDate]])</f>
        <v>2012</v>
      </c>
      <c r="AX4930" t="str">
        <f>TEXT(ChinookMusic[[#This Row],[invoiceDate]],"MMMM")</f>
        <v>May</v>
      </c>
    </row>
    <row r="4931" spans="1:50" x14ac:dyDescent="0.3">
      <c r="A4931">
        <v>125</v>
      </c>
      <c r="B4931" t="s">
        <v>1034</v>
      </c>
      <c r="C4931">
        <v>191</v>
      </c>
      <c r="D4931" t="s">
        <v>1035</v>
      </c>
      <c r="E4931">
        <v>2340</v>
      </c>
      <c r="F4931" t="s">
        <v>3057</v>
      </c>
      <c r="G4931" t="s">
        <v>1037</v>
      </c>
      <c r="H4931">
        <v>293276</v>
      </c>
      <c r="I4931">
        <v>0.99</v>
      </c>
      <c r="J4931">
        <v>1</v>
      </c>
      <c r="K4931" t="s">
        <v>78</v>
      </c>
      <c r="L4931">
        <v>4</v>
      </c>
      <c r="M4931" t="s">
        <v>146</v>
      </c>
      <c r="N4931">
        <v>5</v>
      </c>
      <c r="O4931" t="s">
        <v>70</v>
      </c>
      <c r="P4931">
        <v>1537</v>
      </c>
      <c r="Q4931">
        <v>1</v>
      </c>
      <c r="R4931">
        <v>284</v>
      </c>
      <c r="S4931">
        <v>59</v>
      </c>
      <c r="T4931" s="3">
        <v>41059</v>
      </c>
      <c r="U4931" t="s">
        <v>451</v>
      </c>
      <c r="V4931" t="s">
        <v>452</v>
      </c>
      <c r="W4931" t="s">
        <v>453</v>
      </c>
      <c r="X4931">
        <v>8.91</v>
      </c>
      <c r="Y4931">
        <v>59</v>
      </c>
      <c r="Z4931" t="s">
        <v>454</v>
      </c>
      <c r="AA4931" t="s">
        <v>455</v>
      </c>
      <c r="AB4931" t="s">
        <v>451</v>
      </c>
      <c r="AC4931" t="s">
        <v>452</v>
      </c>
      <c r="AD4931" t="s">
        <v>453</v>
      </c>
      <c r="AE4931" t="s">
        <v>456</v>
      </c>
      <c r="AF4931">
        <v>3</v>
      </c>
      <c r="AG4931">
        <v>3</v>
      </c>
      <c r="AH4931" t="s">
        <v>165</v>
      </c>
      <c r="AI4931" t="s">
        <v>166</v>
      </c>
      <c r="AJ4931" t="s">
        <v>3281</v>
      </c>
      <c r="AK4931" t="s">
        <v>61</v>
      </c>
      <c r="AL4931">
        <v>2</v>
      </c>
      <c r="AM4931" t="s">
        <v>167</v>
      </c>
      <c r="AN4931" t="s">
        <v>63</v>
      </c>
      <c r="AO4931" t="s">
        <v>64</v>
      </c>
      <c r="AP4931" t="s">
        <v>168</v>
      </c>
      <c r="AQ4931" t="s">
        <v>169</v>
      </c>
      <c r="AR4931" t="s">
        <v>67</v>
      </c>
      <c r="AS4931" t="s">
        <v>68</v>
      </c>
      <c r="AT4931" t="s">
        <v>69</v>
      </c>
      <c r="AU4931">
        <v>51</v>
      </c>
      <c r="AV4931">
        <v>22</v>
      </c>
      <c r="AW4931">
        <f>YEAR(ChinookMusic[[#This Row],[invoiceDate]])</f>
        <v>2012</v>
      </c>
      <c r="AX4931" t="str">
        <f>TEXT(ChinookMusic[[#This Row],[invoiceDate]],"MMMM")</f>
        <v>May</v>
      </c>
    </row>
    <row r="4932" spans="1:50" x14ac:dyDescent="0.3">
      <c r="A4932">
        <v>146</v>
      </c>
      <c r="B4932" t="s">
        <v>1051</v>
      </c>
      <c r="C4932">
        <v>224</v>
      </c>
      <c r="D4932" t="s">
        <v>1052</v>
      </c>
      <c r="E4932">
        <v>2792</v>
      </c>
      <c r="F4932" t="s">
        <v>1557</v>
      </c>
      <c r="G4932" t="s">
        <v>1051</v>
      </c>
      <c r="H4932">
        <v>191503</v>
      </c>
      <c r="I4932">
        <v>0.99</v>
      </c>
      <c r="J4932">
        <v>1</v>
      </c>
      <c r="K4932" t="s">
        <v>78</v>
      </c>
      <c r="L4932">
        <v>4</v>
      </c>
      <c r="M4932" t="s">
        <v>146</v>
      </c>
      <c r="N4932">
        <v>1</v>
      </c>
      <c r="O4932" t="s">
        <v>52</v>
      </c>
      <c r="P4932">
        <v>460</v>
      </c>
      <c r="Q4932">
        <v>1</v>
      </c>
      <c r="R4932">
        <v>86</v>
      </c>
      <c r="S4932">
        <v>47</v>
      </c>
      <c r="T4932" s="3">
        <v>40187</v>
      </c>
      <c r="U4932" t="s">
        <v>591</v>
      </c>
      <c r="V4932" t="s">
        <v>592</v>
      </c>
      <c r="W4932" t="s">
        <v>593</v>
      </c>
      <c r="X4932">
        <v>3.96</v>
      </c>
      <c r="Y4932">
        <v>47</v>
      </c>
      <c r="Z4932" t="s">
        <v>594</v>
      </c>
      <c r="AA4932" t="s">
        <v>595</v>
      </c>
      <c r="AB4932" t="s">
        <v>591</v>
      </c>
      <c r="AC4932" t="s">
        <v>592</v>
      </c>
      <c r="AD4932" t="s">
        <v>593</v>
      </c>
      <c r="AE4932" t="s">
        <v>596</v>
      </c>
      <c r="AF4932">
        <v>5</v>
      </c>
      <c r="AG4932">
        <v>5</v>
      </c>
      <c r="AH4932" t="s">
        <v>59</v>
      </c>
      <c r="AI4932" t="s">
        <v>60</v>
      </c>
      <c r="AJ4932" t="s">
        <v>3281</v>
      </c>
      <c r="AK4932" t="s">
        <v>61</v>
      </c>
      <c r="AL4932">
        <v>2</v>
      </c>
      <c r="AM4932" t="s">
        <v>62</v>
      </c>
      <c r="AN4932" t="s">
        <v>63</v>
      </c>
      <c r="AO4932" t="s">
        <v>64</v>
      </c>
      <c r="AP4932" t="s">
        <v>65</v>
      </c>
      <c r="AQ4932" t="s">
        <v>66</v>
      </c>
      <c r="AR4932" t="s">
        <v>67</v>
      </c>
      <c r="AS4932" t="s">
        <v>68</v>
      </c>
      <c r="AT4932" t="s">
        <v>69</v>
      </c>
      <c r="AU4932">
        <v>59</v>
      </c>
      <c r="AV4932">
        <v>20</v>
      </c>
      <c r="AW4932">
        <f>YEAR(ChinookMusic[[#This Row],[invoiceDate]])</f>
        <v>2010</v>
      </c>
      <c r="AX4932" t="str">
        <f>TEXT(ChinookMusic[[#This Row],[invoiceDate]],"MMMM")</f>
        <v>January</v>
      </c>
    </row>
    <row r="4933" spans="1:50" x14ac:dyDescent="0.3">
      <c r="A4933">
        <v>146</v>
      </c>
      <c r="B4933" t="s">
        <v>1051</v>
      </c>
      <c r="C4933">
        <v>224</v>
      </c>
      <c r="D4933" t="s">
        <v>1052</v>
      </c>
      <c r="E4933">
        <v>2792</v>
      </c>
      <c r="F4933" t="s">
        <v>1557</v>
      </c>
      <c r="G4933" t="s">
        <v>1051</v>
      </c>
      <c r="H4933">
        <v>191503</v>
      </c>
      <c r="I4933">
        <v>0.99</v>
      </c>
      <c r="J4933">
        <v>1</v>
      </c>
      <c r="K4933" t="s">
        <v>78</v>
      </c>
      <c r="L4933">
        <v>4</v>
      </c>
      <c r="M4933" t="s">
        <v>146</v>
      </c>
      <c r="N4933">
        <v>5</v>
      </c>
      <c r="O4933" t="s">
        <v>70</v>
      </c>
      <c r="P4933">
        <v>460</v>
      </c>
      <c r="Q4933">
        <v>1</v>
      </c>
      <c r="R4933">
        <v>86</v>
      </c>
      <c r="S4933">
        <v>47</v>
      </c>
      <c r="T4933" s="3">
        <v>40187</v>
      </c>
      <c r="U4933" t="s">
        <v>591</v>
      </c>
      <c r="V4933" t="s">
        <v>592</v>
      </c>
      <c r="W4933" t="s">
        <v>593</v>
      </c>
      <c r="X4933">
        <v>3.96</v>
      </c>
      <c r="Y4933">
        <v>47</v>
      </c>
      <c r="Z4933" t="s">
        <v>594</v>
      </c>
      <c r="AA4933" t="s">
        <v>595</v>
      </c>
      <c r="AB4933" t="s">
        <v>591</v>
      </c>
      <c r="AC4933" t="s">
        <v>592</v>
      </c>
      <c r="AD4933" t="s">
        <v>593</v>
      </c>
      <c r="AE4933" t="s">
        <v>596</v>
      </c>
      <c r="AF4933">
        <v>5</v>
      </c>
      <c r="AG4933">
        <v>5</v>
      </c>
      <c r="AH4933" t="s">
        <v>59</v>
      </c>
      <c r="AI4933" t="s">
        <v>60</v>
      </c>
      <c r="AJ4933" t="s">
        <v>3281</v>
      </c>
      <c r="AK4933" t="s">
        <v>61</v>
      </c>
      <c r="AL4933">
        <v>2</v>
      </c>
      <c r="AM4933" t="s">
        <v>62</v>
      </c>
      <c r="AN4933" t="s">
        <v>63</v>
      </c>
      <c r="AO4933" t="s">
        <v>64</v>
      </c>
      <c r="AP4933" t="s">
        <v>65</v>
      </c>
      <c r="AQ4933" t="s">
        <v>66</v>
      </c>
      <c r="AR4933" t="s">
        <v>67</v>
      </c>
      <c r="AS4933" t="s">
        <v>68</v>
      </c>
      <c r="AT4933" t="s">
        <v>69</v>
      </c>
      <c r="AU4933">
        <v>59</v>
      </c>
      <c r="AV4933">
        <v>20</v>
      </c>
      <c r="AW4933">
        <f>YEAR(ChinookMusic[[#This Row],[invoiceDate]])</f>
        <v>2010</v>
      </c>
      <c r="AX4933" t="str">
        <f>TEXT(ChinookMusic[[#This Row],[invoiceDate]],"MMMM")</f>
        <v>January</v>
      </c>
    </row>
    <row r="4934" spans="1:50" x14ac:dyDescent="0.3">
      <c r="A4934">
        <v>146</v>
      </c>
      <c r="B4934" t="s">
        <v>1051</v>
      </c>
      <c r="C4934">
        <v>224</v>
      </c>
      <c r="D4934" t="s">
        <v>1052</v>
      </c>
      <c r="E4934">
        <v>2792</v>
      </c>
      <c r="F4934" t="s">
        <v>1557</v>
      </c>
      <c r="G4934" t="s">
        <v>1051</v>
      </c>
      <c r="H4934">
        <v>191503</v>
      </c>
      <c r="I4934">
        <v>0.99</v>
      </c>
      <c r="J4934">
        <v>1</v>
      </c>
      <c r="K4934" t="s">
        <v>78</v>
      </c>
      <c r="L4934">
        <v>4</v>
      </c>
      <c r="M4934" t="s">
        <v>146</v>
      </c>
      <c r="N4934">
        <v>8</v>
      </c>
      <c r="O4934" t="s">
        <v>52</v>
      </c>
      <c r="P4934">
        <v>460</v>
      </c>
      <c r="Q4934">
        <v>1</v>
      </c>
      <c r="R4934">
        <v>86</v>
      </c>
      <c r="S4934">
        <v>47</v>
      </c>
      <c r="T4934" s="3">
        <v>40187</v>
      </c>
      <c r="U4934" t="s">
        <v>591</v>
      </c>
      <c r="V4934" t="s">
        <v>592</v>
      </c>
      <c r="W4934" t="s">
        <v>593</v>
      </c>
      <c r="X4934">
        <v>3.96</v>
      </c>
      <c r="Y4934">
        <v>47</v>
      </c>
      <c r="Z4934" t="s">
        <v>594</v>
      </c>
      <c r="AA4934" t="s">
        <v>595</v>
      </c>
      <c r="AB4934" t="s">
        <v>591</v>
      </c>
      <c r="AC4934" t="s">
        <v>592</v>
      </c>
      <c r="AD4934" t="s">
        <v>593</v>
      </c>
      <c r="AE4934" t="s">
        <v>596</v>
      </c>
      <c r="AF4934">
        <v>5</v>
      </c>
      <c r="AG4934">
        <v>5</v>
      </c>
      <c r="AH4934" t="s">
        <v>59</v>
      </c>
      <c r="AI4934" t="s">
        <v>60</v>
      </c>
      <c r="AJ4934" t="s">
        <v>3281</v>
      </c>
      <c r="AK4934" t="s">
        <v>61</v>
      </c>
      <c r="AL4934">
        <v>2</v>
      </c>
      <c r="AM4934" t="s">
        <v>62</v>
      </c>
      <c r="AN4934" t="s">
        <v>63</v>
      </c>
      <c r="AO4934" t="s">
        <v>64</v>
      </c>
      <c r="AP4934" t="s">
        <v>65</v>
      </c>
      <c r="AQ4934" t="s">
        <v>66</v>
      </c>
      <c r="AR4934" t="s">
        <v>67</v>
      </c>
      <c r="AS4934" t="s">
        <v>68</v>
      </c>
      <c r="AT4934" t="s">
        <v>69</v>
      </c>
      <c r="AU4934">
        <v>59</v>
      </c>
      <c r="AV4934">
        <v>20</v>
      </c>
      <c r="AW4934">
        <f>YEAR(ChinookMusic[[#This Row],[invoiceDate]])</f>
        <v>2010</v>
      </c>
      <c r="AX4934" t="str">
        <f>TEXT(ChinookMusic[[#This Row],[invoiceDate]],"MMMM")</f>
        <v>January</v>
      </c>
    </row>
    <row r="4935" spans="1:50" x14ac:dyDescent="0.3">
      <c r="A4935">
        <v>146</v>
      </c>
      <c r="B4935" t="s">
        <v>1051</v>
      </c>
      <c r="C4935">
        <v>224</v>
      </c>
      <c r="D4935" t="s">
        <v>1052</v>
      </c>
      <c r="E4935">
        <v>2790</v>
      </c>
      <c r="F4935" t="s">
        <v>3058</v>
      </c>
      <c r="G4935" t="s">
        <v>1051</v>
      </c>
      <c r="H4935">
        <v>158458</v>
      </c>
      <c r="I4935">
        <v>0.99</v>
      </c>
      <c r="J4935">
        <v>1</v>
      </c>
      <c r="K4935" t="s">
        <v>78</v>
      </c>
      <c r="L4935">
        <v>4</v>
      </c>
      <c r="M4935" t="s">
        <v>146</v>
      </c>
      <c r="N4935">
        <v>8</v>
      </c>
      <c r="O4935" t="s">
        <v>52</v>
      </c>
      <c r="P4935">
        <v>459</v>
      </c>
      <c r="Q4935">
        <v>1</v>
      </c>
      <c r="R4935">
        <v>86</v>
      </c>
      <c r="S4935">
        <v>47</v>
      </c>
      <c r="T4935" s="3">
        <v>40187</v>
      </c>
      <c r="U4935" t="s">
        <v>591</v>
      </c>
      <c r="V4935" t="s">
        <v>592</v>
      </c>
      <c r="W4935" t="s">
        <v>593</v>
      </c>
      <c r="X4935">
        <v>3.96</v>
      </c>
      <c r="Y4935">
        <v>47</v>
      </c>
      <c r="Z4935" t="s">
        <v>594</v>
      </c>
      <c r="AA4935" t="s">
        <v>595</v>
      </c>
      <c r="AB4935" t="s">
        <v>591</v>
      </c>
      <c r="AC4935" t="s">
        <v>592</v>
      </c>
      <c r="AD4935" t="s">
        <v>593</v>
      </c>
      <c r="AE4935" t="s">
        <v>596</v>
      </c>
      <c r="AF4935">
        <v>5</v>
      </c>
      <c r="AG4935">
        <v>5</v>
      </c>
      <c r="AH4935" t="s">
        <v>59</v>
      </c>
      <c r="AI4935" t="s">
        <v>60</v>
      </c>
      <c r="AJ4935" t="s">
        <v>3281</v>
      </c>
      <c r="AK4935" t="s">
        <v>61</v>
      </c>
      <c r="AL4935">
        <v>2</v>
      </c>
      <c r="AM4935" t="s">
        <v>62</v>
      </c>
      <c r="AN4935" t="s">
        <v>63</v>
      </c>
      <c r="AO4935" t="s">
        <v>64</v>
      </c>
      <c r="AP4935" t="s">
        <v>65</v>
      </c>
      <c r="AQ4935" t="s">
        <v>66</v>
      </c>
      <c r="AR4935" t="s">
        <v>67</v>
      </c>
      <c r="AS4935" t="s">
        <v>68</v>
      </c>
      <c r="AT4935" t="s">
        <v>69</v>
      </c>
      <c r="AU4935">
        <v>59</v>
      </c>
      <c r="AV4935">
        <v>20</v>
      </c>
      <c r="AW4935">
        <f>YEAR(ChinookMusic[[#This Row],[invoiceDate]])</f>
        <v>2010</v>
      </c>
      <c r="AX4935" t="str">
        <f>TEXT(ChinookMusic[[#This Row],[invoiceDate]],"MMMM")</f>
        <v>January</v>
      </c>
    </row>
    <row r="4936" spans="1:50" x14ac:dyDescent="0.3">
      <c r="A4936">
        <v>146</v>
      </c>
      <c r="B4936" t="s">
        <v>1051</v>
      </c>
      <c r="C4936">
        <v>224</v>
      </c>
      <c r="D4936" t="s">
        <v>1052</v>
      </c>
      <c r="E4936">
        <v>2790</v>
      </c>
      <c r="F4936" t="s">
        <v>3058</v>
      </c>
      <c r="G4936" t="s">
        <v>1051</v>
      </c>
      <c r="H4936">
        <v>158458</v>
      </c>
      <c r="I4936">
        <v>0.99</v>
      </c>
      <c r="J4936">
        <v>1</v>
      </c>
      <c r="K4936" t="s">
        <v>78</v>
      </c>
      <c r="L4936">
        <v>4</v>
      </c>
      <c r="M4936" t="s">
        <v>146</v>
      </c>
      <c r="N4936">
        <v>5</v>
      </c>
      <c r="O4936" t="s">
        <v>70</v>
      </c>
      <c r="P4936">
        <v>459</v>
      </c>
      <c r="Q4936">
        <v>1</v>
      </c>
      <c r="R4936">
        <v>86</v>
      </c>
      <c r="S4936">
        <v>47</v>
      </c>
      <c r="T4936" s="3">
        <v>40187</v>
      </c>
      <c r="U4936" t="s">
        <v>591</v>
      </c>
      <c r="V4936" t="s">
        <v>592</v>
      </c>
      <c r="W4936" t="s">
        <v>593</v>
      </c>
      <c r="X4936">
        <v>3.96</v>
      </c>
      <c r="Y4936">
        <v>47</v>
      </c>
      <c r="Z4936" t="s">
        <v>594</v>
      </c>
      <c r="AA4936" t="s">
        <v>595</v>
      </c>
      <c r="AB4936" t="s">
        <v>591</v>
      </c>
      <c r="AC4936" t="s">
        <v>592</v>
      </c>
      <c r="AD4936" t="s">
        <v>593</v>
      </c>
      <c r="AE4936" t="s">
        <v>596</v>
      </c>
      <c r="AF4936">
        <v>5</v>
      </c>
      <c r="AG4936">
        <v>5</v>
      </c>
      <c r="AH4936" t="s">
        <v>59</v>
      </c>
      <c r="AI4936" t="s">
        <v>60</v>
      </c>
      <c r="AJ4936" t="s">
        <v>3281</v>
      </c>
      <c r="AK4936" t="s">
        <v>61</v>
      </c>
      <c r="AL4936">
        <v>2</v>
      </c>
      <c r="AM4936" t="s">
        <v>62</v>
      </c>
      <c r="AN4936" t="s">
        <v>63</v>
      </c>
      <c r="AO4936" t="s">
        <v>64</v>
      </c>
      <c r="AP4936" t="s">
        <v>65</v>
      </c>
      <c r="AQ4936" t="s">
        <v>66</v>
      </c>
      <c r="AR4936" t="s">
        <v>67</v>
      </c>
      <c r="AS4936" t="s">
        <v>68</v>
      </c>
      <c r="AT4936" t="s">
        <v>69</v>
      </c>
      <c r="AU4936">
        <v>59</v>
      </c>
      <c r="AV4936">
        <v>20</v>
      </c>
      <c r="AW4936">
        <f>YEAR(ChinookMusic[[#This Row],[invoiceDate]])</f>
        <v>2010</v>
      </c>
      <c r="AX4936" t="str">
        <f>TEXT(ChinookMusic[[#This Row],[invoiceDate]],"MMMM")</f>
        <v>January</v>
      </c>
    </row>
    <row r="4937" spans="1:50" x14ac:dyDescent="0.3">
      <c r="A4937">
        <v>146</v>
      </c>
      <c r="B4937" t="s">
        <v>1051</v>
      </c>
      <c r="C4937">
        <v>224</v>
      </c>
      <c r="D4937" t="s">
        <v>1052</v>
      </c>
      <c r="E4937">
        <v>2790</v>
      </c>
      <c r="F4937" t="s">
        <v>3058</v>
      </c>
      <c r="G4937" t="s">
        <v>1051</v>
      </c>
      <c r="H4937">
        <v>158458</v>
      </c>
      <c r="I4937">
        <v>0.99</v>
      </c>
      <c r="J4937">
        <v>1</v>
      </c>
      <c r="K4937" t="s">
        <v>78</v>
      </c>
      <c r="L4937">
        <v>4</v>
      </c>
      <c r="M4937" t="s">
        <v>146</v>
      </c>
      <c r="N4937">
        <v>1</v>
      </c>
      <c r="O4937" t="s">
        <v>52</v>
      </c>
      <c r="P4937">
        <v>459</v>
      </c>
      <c r="Q4937">
        <v>1</v>
      </c>
      <c r="R4937">
        <v>86</v>
      </c>
      <c r="S4937">
        <v>47</v>
      </c>
      <c r="T4937" s="3">
        <v>40187</v>
      </c>
      <c r="U4937" t="s">
        <v>591</v>
      </c>
      <c r="V4937" t="s">
        <v>592</v>
      </c>
      <c r="W4937" t="s">
        <v>593</v>
      </c>
      <c r="X4937">
        <v>3.96</v>
      </c>
      <c r="Y4937">
        <v>47</v>
      </c>
      <c r="Z4937" t="s">
        <v>594</v>
      </c>
      <c r="AA4937" t="s">
        <v>595</v>
      </c>
      <c r="AB4937" t="s">
        <v>591</v>
      </c>
      <c r="AC4937" t="s">
        <v>592</v>
      </c>
      <c r="AD4937" t="s">
        <v>593</v>
      </c>
      <c r="AE4937" t="s">
        <v>596</v>
      </c>
      <c r="AF4937">
        <v>5</v>
      </c>
      <c r="AG4937">
        <v>5</v>
      </c>
      <c r="AH4937" t="s">
        <v>59</v>
      </c>
      <c r="AI4937" t="s">
        <v>60</v>
      </c>
      <c r="AJ4937" t="s">
        <v>3281</v>
      </c>
      <c r="AK4937" t="s">
        <v>61</v>
      </c>
      <c r="AL4937">
        <v>2</v>
      </c>
      <c r="AM4937" t="s">
        <v>62</v>
      </c>
      <c r="AN4937" t="s">
        <v>63</v>
      </c>
      <c r="AO4937" t="s">
        <v>64</v>
      </c>
      <c r="AP4937" t="s">
        <v>65</v>
      </c>
      <c r="AQ4937" t="s">
        <v>66</v>
      </c>
      <c r="AR4937" t="s">
        <v>67</v>
      </c>
      <c r="AS4937" t="s">
        <v>68</v>
      </c>
      <c r="AT4937" t="s">
        <v>69</v>
      </c>
      <c r="AU4937">
        <v>59</v>
      </c>
      <c r="AV4937">
        <v>20</v>
      </c>
      <c r="AW4937">
        <f>YEAR(ChinookMusic[[#This Row],[invoiceDate]])</f>
        <v>2010</v>
      </c>
      <c r="AX4937" t="str">
        <f>TEXT(ChinookMusic[[#This Row],[invoiceDate]],"MMMM")</f>
        <v>January</v>
      </c>
    </row>
    <row r="4938" spans="1:50" x14ac:dyDescent="0.3">
      <c r="A4938">
        <v>146</v>
      </c>
      <c r="B4938" t="s">
        <v>1051</v>
      </c>
      <c r="C4938">
        <v>224</v>
      </c>
      <c r="D4938" t="s">
        <v>1052</v>
      </c>
      <c r="E4938">
        <v>2796</v>
      </c>
      <c r="F4938" t="s">
        <v>3059</v>
      </c>
      <c r="G4938" t="s">
        <v>1051</v>
      </c>
      <c r="H4938">
        <v>189988</v>
      </c>
      <c r="I4938">
        <v>0.99</v>
      </c>
      <c r="J4938">
        <v>1</v>
      </c>
      <c r="K4938" t="s">
        <v>78</v>
      </c>
      <c r="L4938">
        <v>4</v>
      </c>
      <c r="M4938" t="s">
        <v>146</v>
      </c>
      <c r="N4938">
        <v>8</v>
      </c>
      <c r="O4938" t="s">
        <v>52</v>
      </c>
      <c r="P4938">
        <v>462</v>
      </c>
      <c r="Q4938">
        <v>1</v>
      </c>
      <c r="R4938">
        <v>86</v>
      </c>
      <c r="S4938">
        <v>47</v>
      </c>
      <c r="T4938" s="3">
        <v>40187</v>
      </c>
      <c r="U4938" t="s">
        <v>591</v>
      </c>
      <c r="V4938" t="s">
        <v>592</v>
      </c>
      <c r="W4938" t="s">
        <v>593</v>
      </c>
      <c r="X4938">
        <v>3.96</v>
      </c>
      <c r="Y4938">
        <v>47</v>
      </c>
      <c r="Z4938" t="s">
        <v>594</v>
      </c>
      <c r="AA4938" t="s">
        <v>595</v>
      </c>
      <c r="AB4938" t="s">
        <v>591</v>
      </c>
      <c r="AC4938" t="s">
        <v>592</v>
      </c>
      <c r="AD4938" t="s">
        <v>593</v>
      </c>
      <c r="AE4938" t="s">
        <v>596</v>
      </c>
      <c r="AF4938">
        <v>5</v>
      </c>
      <c r="AG4938">
        <v>5</v>
      </c>
      <c r="AH4938" t="s">
        <v>59</v>
      </c>
      <c r="AI4938" t="s">
        <v>60</v>
      </c>
      <c r="AJ4938" t="s">
        <v>3281</v>
      </c>
      <c r="AK4938" t="s">
        <v>61</v>
      </c>
      <c r="AL4938">
        <v>2</v>
      </c>
      <c r="AM4938" t="s">
        <v>62</v>
      </c>
      <c r="AN4938" t="s">
        <v>63</v>
      </c>
      <c r="AO4938" t="s">
        <v>64</v>
      </c>
      <c r="AP4938" t="s">
        <v>65</v>
      </c>
      <c r="AQ4938" t="s">
        <v>66</v>
      </c>
      <c r="AR4938" t="s">
        <v>67</v>
      </c>
      <c r="AS4938" t="s">
        <v>68</v>
      </c>
      <c r="AT4938" t="s">
        <v>69</v>
      </c>
      <c r="AU4938">
        <v>59</v>
      </c>
      <c r="AV4938">
        <v>20</v>
      </c>
      <c r="AW4938">
        <f>YEAR(ChinookMusic[[#This Row],[invoiceDate]])</f>
        <v>2010</v>
      </c>
      <c r="AX4938" t="str">
        <f>TEXT(ChinookMusic[[#This Row],[invoiceDate]],"MMMM")</f>
        <v>January</v>
      </c>
    </row>
    <row r="4939" spans="1:50" x14ac:dyDescent="0.3">
      <c r="A4939">
        <v>146</v>
      </c>
      <c r="B4939" t="s">
        <v>1051</v>
      </c>
      <c r="C4939">
        <v>224</v>
      </c>
      <c r="D4939" t="s">
        <v>1052</v>
      </c>
      <c r="E4939">
        <v>2796</v>
      </c>
      <c r="F4939" t="s">
        <v>3059</v>
      </c>
      <c r="G4939" t="s">
        <v>1051</v>
      </c>
      <c r="H4939">
        <v>189988</v>
      </c>
      <c r="I4939">
        <v>0.99</v>
      </c>
      <c r="J4939">
        <v>1</v>
      </c>
      <c r="K4939" t="s">
        <v>78</v>
      </c>
      <c r="L4939">
        <v>4</v>
      </c>
      <c r="M4939" t="s">
        <v>146</v>
      </c>
      <c r="N4939">
        <v>1</v>
      </c>
      <c r="O4939" t="s">
        <v>52</v>
      </c>
      <c r="P4939">
        <v>462</v>
      </c>
      <c r="Q4939">
        <v>1</v>
      </c>
      <c r="R4939">
        <v>86</v>
      </c>
      <c r="S4939">
        <v>47</v>
      </c>
      <c r="T4939" s="3">
        <v>40187</v>
      </c>
      <c r="U4939" t="s">
        <v>591</v>
      </c>
      <c r="V4939" t="s">
        <v>592</v>
      </c>
      <c r="W4939" t="s">
        <v>593</v>
      </c>
      <c r="X4939">
        <v>3.96</v>
      </c>
      <c r="Y4939">
        <v>47</v>
      </c>
      <c r="Z4939" t="s">
        <v>594</v>
      </c>
      <c r="AA4939" t="s">
        <v>595</v>
      </c>
      <c r="AB4939" t="s">
        <v>591</v>
      </c>
      <c r="AC4939" t="s">
        <v>592</v>
      </c>
      <c r="AD4939" t="s">
        <v>593</v>
      </c>
      <c r="AE4939" t="s">
        <v>596</v>
      </c>
      <c r="AF4939">
        <v>5</v>
      </c>
      <c r="AG4939">
        <v>5</v>
      </c>
      <c r="AH4939" t="s">
        <v>59</v>
      </c>
      <c r="AI4939" t="s">
        <v>60</v>
      </c>
      <c r="AJ4939" t="s">
        <v>3281</v>
      </c>
      <c r="AK4939" t="s">
        <v>61</v>
      </c>
      <c r="AL4939">
        <v>2</v>
      </c>
      <c r="AM4939" t="s">
        <v>62</v>
      </c>
      <c r="AN4939" t="s">
        <v>63</v>
      </c>
      <c r="AO4939" t="s">
        <v>64</v>
      </c>
      <c r="AP4939" t="s">
        <v>65</v>
      </c>
      <c r="AQ4939" t="s">
        <v>66</v>
      </c>
      <c r="AR4939" t="s">
        <v>67</v>
      </c>
      <c r="AS4939" t="s">
        <v>68</v>
      </c>
      <c r="AT4939" t="s">
        <v>69</v>
      </c>
      <c r="AU4939">
        <v>59</v>
      </c>
      <c r="AV4939">
        <v>20</v>
      </c>
      <c r="AW4939">
        <f>YEAR(ChinookMusic[[#This Row],[invoiceDate]])</f>
        <v>2010</v>
      </c>
      <c r="AX4939" t="str">
        <f>TEXT(ChinookMusic[[#This Row],[invoiceDate]],"MMMM")</f>
        <v>January</v>
      </c>
    </row>
    <row r="4940" spans="1:50" x14ac:dyDescent="0.3">
      <c r="A4940">
        <v>146</v>
      </c>
      <c r="B4940" t="s">
        <v>1051</v>
      </c>
      <c r="C4940">
        <v>224</v>
      </c>
      <c r="D4940" t="s">
        <v>1052</v>
      </c>
      <c r="E4940">
        <v>2796</v>
      </c>
      <c r="F4940" t="s">
        <v>3059</v>
      </c>
      <c r="G4940" t="s">
        <v>1051</v>
      </c>
      <c r="H4940">
        <v>189988</v>
      </c>
      <c r="I4940">
        <v>0.99</v>
      </c>
      <c r="J4940">
        <v>1</v>
      </c>
      <c r="K4940" t="s">
        <v>78</v>
      </c>
      <c r="L4940">
        <v>4</v>
      </c>
      <c r="M4940" t="s">
        <v>146</v>
      </c>
      <c r="N4940">
        <v>5</v>
      </c>
      <c r="O4940" t="s">
        <v>70</v>
      </c>
      <c r="P4940">
        <v>462</v>
      </c>
      <c r="Q4940">
        <v>1</v>
      </c>
      <c r="R4940">
        <v>86</v>
      </c>
      <c r="S4940">
        <v>47</v>
      </c>
      <c r="T4940" s="3">
        <v>40187</v>
      </c>
      <c r="U4940" t="s">
        <v>591</v>
      </c>
      <c r="V4940" t="s">
        <v>592</v>
      </c>
      <c r="W4940" t="s">
        <v>593</v>
      </c>
      <c r="X4940">
        <v>3.96</v>
      </c>
      <c r="Y4940">
        <v>47</v>
      </c>
      <c r="Z4940" t="s">
        <v>594</v>
      </c>
      <c r="AA4940" t="s">
        <v>595</v>
      </c>
      <c r="AB4940" t="s">
        <v>591</v>
      </c>
      <c r="AC4940" t="s">
        <v>592</v>
      </c>
      <c r="AD4940" t="s">
        <v>593</v>
      </c>
      <c r="AE4940" t="s">
        <v>596</v>
      </c>
      <c r="AF4940">
        <v>5</v>
      </c>
      <c r="AG4940">
        <v>5</v>
      </c>
      <c r="AH4940" t="s">
        <v>59</v>
      </c>
      <c r="AI4940" t="s">
        <v>60</v>
      </c>
      <c r="AJ4940" t="s">
        <v>3281</v>
      </c>
      <c r="AK4940" t="s">
        <v>61</v>
      </c>
      <c r="AL4940">
        <v>2</v>
      </c>
      <c r="AM4940" t="s">
        <v>62</v>
      </c>
      <c r="AN4940" t="s">
        <v>63</v>
      </c>
      <c r="AO4940" t="s">
        <v>64</v>
      </c>
      <c r="AP4940" t="s">
        <v>65</v>
      </c>
      <c r="AQ4940" t="s">
        <v>66</v>
      </c>
      <c r="AR4940" t="s">
        <v>67</v>
      </c>
      <c r="AS4940" t="s">
        <v>68</v>
      </c>
      <c r="AT4940" t="s">
        <v>69</v>
      </c>
      <c r="AU4940">
        <v>59</v>
      </c>
      <c r="AV4940">
        <v>20</v>
      </c>
      <c r="AW4940">
        <f>YEAR(ChinookMusic[[#This Row],[invoiceDate]])</f>
        <v>2010</v>
      </c>
      <c r="AX4940" t="str">
        <f>TEXT(ChinookMusic[[#This Row],[invoiceDate]],"MMMM")</f>
        <v>January</v>
      </c>
    </row>
    <row r="4941" spans="1:50" x14ac:dyDescent="0.3">
      <c r="A4941">
        <v>146</v>
      </c>
      <c r="B4941" t="s">
        <v>1051</v>
      </c>
      <c r="C4941">
        <v>224</v>
      </c>
      <c r="D4941" t="s">
        <v>1052</v>
      </c>
      <c r="E4941">
        <v>2794</v>
      </c>
      <c r="F4941" t="s">
        <v>3060</v>
      </c>
      <c r="G4941" t="s">
        <v>1051</v>
      </c>
      <c r="H4941">
        <v>184946</v>
      </c>
      <c r="I4941">
        <v>0.99</v>
      </c>
      <c r="J4941">
        <v>1</v>
      </c>
      <c r="K4941" t="s">
        <v>78</v>
      </c>
      <c r="L4941">
        <v>4</v>
      </c>
      <c r="M4941" t="s">
        <v>146</v>
      </c>
      <c r="N4941">
        <v>1</v>
      </c>
      <c r="O4941" t="s">
        <v>52</v>
      </c>
      <c r="P4941">
        <v>461</v>
      </c>
      <c r="Q4941">
        <v>1</v>
      </c>
      <c r="R4941">
        <v>86</v>
      </c>
      <c r="S4941">
        <v>47</v>
      </c>
      <c r="T4941" s="3">
        <v>40187</v>
      </c>
      <c r="U4941" t="s">
        <v>591</v>
      </c>
      <c r="V4941" t="s">
        <v>592</v>
      </c>
      <c r="W4941" t="s">
        <v>593</v>
      </c>
      <c r="X4941">
        <v>3.96</v>
      </c>
      <c r="Y4941">
        <v>47</v>
      </c>
      <c r="Z4941" t="s">
        <v>594</v>
      </c>
      <c r="AA4941" t="s">
        <v>595</v>
      </c>
      <c r="AB4941" t="s">
        <v>591</v>
      </c>
      <c r="AC4941" t="s">
        <v>592</v>
      </c>
      <c r="AD4941" t="s">
        <v>593</v>
      </c>
      <c r="AE4941" t="s">
        <v>596</v>
      </c>
      <c r="AF4941">
        <v>5</v>
      </c>
      <c r="AG4941">
        <v>5</v>
      </c>
      <c r="AH4941" t="s">
        <v>59</v>
      </c>
      <c r="AI4941" t="s">
        <v>60</v>
      </c>
      <c r="AJ4941" t="s">
        <v>3281</v>
      </c>
      <c r="AK4941" t="s">
        <v>61</v>
      </c>
      <c r="AL4941">
        <v>2</v>
      </c>
      <c r="AM4941" t="s">
        <v>62</v>
      </c>
      <c r="AN4941" t="s">
        <v>63</v>
      </c>
      <c r="AO4941" t="s">
        <v>64</v>
      </c>
      <c r="AP4941" t="s">
        <v>65</v>
      </c>
      <c r="AQ4941" t="s">
        <v>66</v>
      </c>
      <c r="AR4941" t="s">
        <v>67</v>
      </c>
      <c r="AS4941" t="s">
        <v>68</v>
      </c>
      <c r="AT4941" t="s">
        <v>69</v>
      </c>
      <c r="AU4941">
        <v>59</v>
      </c>
      <c r="AV4941">
        <v>20</v>
      </c>
      <c r="AW4941">
        <f>YEAR(ChinookMusic[[#This Row],[invoiceDate]])</f>
        <v>2010</v>
      </c>
      <c r="AX4941" t="str">
        <f>TEXT(ChinookMusic[[#This Row],[invoiceDate]],"MMMM")</f>
        <v>January</v>
      </c>
    </row>
    <row r="4942" spans="1:50" x14ac:dyDescent="0.3">
      <c r="A4942">
        <v>146</v>
      </c>
      <c r="B4942" t="s">
        <v>1051</v>
      </c>
      <c r="C4942">
        <v>224</v>
      </c>
      <c r="D4942" t="s">
        <v>1052</v>
      </c>
      <c r="E4942">
        <v>2794</v>
      </c>
      <c r="F4942" t="s">
        <v>3060</v>
      </c>
      <c r="G4942" t="s">
        <v>1051</v>
      </c>
      <c r="H4942">
        <v>184946</v>
      </c>
      <c r="I4942">
        <v>0.99</v>
      </c>
      <c r="J4942">
        <v>1</v>
      </c>
      <c r="K4942" t="s">
        <v>78</v>
      </c>
      <c r="L4942">
        <v>4</v>
      </c>
      <c r="M4942" t="s">
        <v>146</v>
      </c>
      <c r="N4942">
        <v>5</v>
      </c>
      <c r="O4942" t="s">
        <v>70</v>
      </c>
      <c r="P4942">
        <v>461</v>
      </c>
      <c r="Q4942">
        <v>1</v>
      </c>
      <c r="R4942">
        <v>86</v>
      </c>
      <c r="S4942">
        <v>47</v>
      </c>
      <c r="T4942" s="3">
        <v>40187</v>
      </c>
      <c r="U4942" t="s">
        <v>591</v>
      </c>
      <c r="V4942" t="s">
        <v>592</v>
      </c>
      <c r="W4942" t="s">
        <v>593</v>
      </c>
      <c r="X4942">
        <v>3.96</v>
      </c>
      <c r="Y4942">
        <v>47</v>
      </c>
      <c r="Z4942" t="s">
        <v>594</v>
      </c>
      <c r="AA4942" t="s">
        <v>595</v>
      </c>
      <c r="AB4942" t="s">
        <v>591</v>
      </c>
      <c r="AC4942" t="s">
        <v>592</v>
      </c>
      <c r="AD4942" t="s">
        <v>593</v>
      </c>
      <c r="AE4942" t="s">
        <v>596</v>
      </c>
      <c r="AF4942">
        <v>5</v>
      </c>
      <c r="AG4942">
        <v>5</v>
      </c>
      <c r="AH4942" t="s">
        <v>59</v>
      </c>
      <c r="AI4942" t="s">
        <v>60</v>
      </c>
      <c r="AJ4942" t="s">
        <v>3281</v>
      </c>
      <c r="AK4942" t="s">
        <v>61</v>
      </c>
      <c r="AL4942">
        <v>2</v>
      </c>
      <c r="AM4942" t="s">
        <v>62</v>
      </c>
      <c r="AN4942" t="s">
        <v>63</v>
      </c>
      <c r="AO4942" t="s">
        <v>64</v>
      </c>
      <c r="AP4942" t="s">
        <v>65</v>
      </c>
      <c r="AQ4942" t="s">
        <v>66</v>
      </c>
      <c r="AR4942" t="s">
        <v>67</v>
      </c>
      <c r="AS4942" t="s">
        <v>68</v>
      </c>
      <c r="AT4942" t="s">
        <v>69</v>
      </c>
      <c r="AU4942">
        <v>59</v>
      </c>
      <c r="AV4942">
        <v>20</v>
      </c>
      <c r="AW4942">
        <f>YEAR(ChinookMusic[[#This Row],[invoiceDate]])</f>
        <v>2010</v>
      </c>
      <c r="AX4942" t="str">
        <f>TEXT(ChinookMusic[[#This Row],[invoiceDate]],"MMMM")</f>
        <v>January</v>
      </c>
    </row>
    <row r="4943" spans="1:50" x14ac:dyDescent="0.3">
      <c r="A4943">
        <v>146</v>
      </c>
      <c r="B4943" t="s">
        <v>1051</v>
      </c>
      <c r="C4943">
        <v>224</v>
      </c>
      <c r="D4943" t="s">
        <v>1052</v>
      </c>
      <c r="E4943">
        <v>2794</v>
      </c>
      <c r="F4943" t="s">
        <v>3060</v>
      </c>
      <c r="G4943" t="s">
        <v>1051</v>
      </c>
      <c r="H4943">
        <v>184946</v>
      </c>
      <c r="I4943">
        <v>0.99</v>
      </c>
      <c r="J4943">
        <v>1</v>
      </c>
      <c r="K4943" t="s">
        <v>78</v>
      </c>
      <c r="L4943">
        <v>4</v>
      </c>
      <c r="M4943" t="s">
        <v>146</v>
      </c>
      <c r="N4943">
        <v>8</v>
      </c>
      <c r="O4943" t="s">
        <v>52</v>
      </c>
      <c r="P4943">
        <v>461</v>
      </c>
      <c r="Q4943">
        <v>1</v>
      </c>
      <c r="R4943">
        <v>86</v>
      </c>
      <c r="S4943">
        <v>47</v>
      </c>
      <c r="T4943" s="3">
        <v>40187</v>
      </c>
      <c r="U4943" t="s">
        <v>591</v>
      </c>
      <c r="V4943" t="s">
        <v>592</v>
      </c>
      <c r="W4943" t="s">
        <v>593</v>
      </c>
      <c r="X4943">
        <v>3.96</v>
      </c>
      <c r="Y4943">
        <v>47</v>
      </c>
      <c r="Z4943" t="s">
        <v>594</v>
      </c>
      <c r="AA4943" t="s">
        <v>595</v>
      </c>
      <c r="AB4943" t="s">
        <v>591</v>
      </c>
      <c r="AC4943" t="s">
        <v>592</v>
      </c>
      <c r="AD4943" t="s">
        <v>593</v>
      </c>
      <c r="AE4943" t="s">
        <v>596</v>
      </c>
      <c r="AF4943">
        <v>5</v>
      </c>
      <c r="AG4943">
        <v>5</v>
      </c>
      <c r="AH4943" t="s">
        <v>59</v>
      </c>
      <c r="AI4943" t="s">
        <v>60</v>
      </c>
      <c r="AJ4943" t="s">
        <v>3281</v>
      </c>
      <c r="AK4943" t="s">
        <v>61</v>
      </c>
      <c r="AL4943">
        <v>2</v>
      </c>
      <c r="AM4943" t="s">
        <v>62</v>
      </c>
      <c r="AN4943" t="s">
        <v>63</v>
      </c>
      <c r="AO4943" t="s">
        <v>64</v>
      </c>
      <c r="AP4943" t="s">
        <v>65</v>
      </c>
      <c r="AQ4943" t="s">
        <v>66</v>
      </c>
      <c r="AR4943" t="s">
        <v>67</v>
      </c>
      <c r="AS4943" t="s">
        <v>68</v>
      </c>
      <c r="AT4943" t="s">
        <v>69</v>
      </c>
      <c r="AU4943">
        <v>59</v>
      </c>
      <c r="AV4943">
        <v>20</v>
      </c>
      <c r="AW4943">
        <f>YEAR(ChinookMusic[[#This Row],[invoiceDate]])</f>
        <v>2010</v>
      </c>
      <c r="AX4943" t="str">
        <f>TEXT(ChinookMusic[[#This Row],[invoiceDate]],"MMMM")</f>
        <v>January</v>
      </c>
    </row>
    <row r="4944" spans="1:50" x14ac:dyDescent="0.3">
      <c r="A4944">
        <v>252</v>
      </c>
      <c r="B4944" t="s">
        <v>1292</v>
      </c>
      <c r="C4944">
        <v>321</v>
      </c>
      <c r="D4944" t="s">
        <v>1294</v>
      </c>
      <c r="E4944">
        <v>3455</v>
      </c>
      <c r="F4944" t="s">
        <v>3061</v>
      </c>
      <c r="G4944" t="s">
        <v>73</v>
      </c>
      <c r="H4944">
        <v>213240</v>
      </c>
      <c r="I4944">
        <v>0.99</v>
      </c>
      <c r="J4944">
        <v>2</v>
      </c>
      <c r="K4944" t="s">
        <v>50</v>
      </c>
      <c r="L4944">
        <v>14</v>
      </c>
      <c r="M4944" t="s">
        <v>450</v>
      </c>
      <c r="N4944">
        <v>8</v>
      </c>
      <c r="O4944" t="s">
        <v>52</v>
      </c>
      <c r="P4944">
        <v>1138</v>
      </c>
      <c r="Q4944">
        <v>1</v>
      </c>
      <c r="R4944">
        <v>209</v>
      </c>
      <c r="S4944">
        <v>18</v>
      </c>
      <c r="T4944" s="3">
        <v>40731</v>
      </c>
      <c r="U4944" t="s">
        <v>860</v>
      </c>
      <c r="V4944" t="s">
        <v>861</v>
      </c>
      <c r="W4944" t="s">
        <v>140</v>
      </c>
      <c r="X4944">
        <v>0.99</v>
      </c>
      <c r="Y4944">
        <v>18</v>
      </c>
      <c r="Z4944" t="s">
        <v>862</v>
      </c>
      <c r="AA4944" t="s">
        <v>863</v>
      </c>
      <c r="AB4944" t="s">
        <v>860</v>
      </c>
      <c r="AC4944" t="s">
        <v>861</v>
      </c>
      <c r="AD4944" t="s">
        <v>140</v>
      </c>
      <c r="AE4944" t="s">
        <v>864</v>
      </c>
      <c r="AF4944">
        <v>3</v>
      </c>
      <c r="AG4944">
        <v>3</v>
      </c>
      <c r="AH4944" t="s">
        <v>165</v>
      </c>
      <c r="AI4944" t="s">
        <v>166</v>
      </c>
      <c r="AJ4944" t="s">
        <v>3281</v>
      </c>
      <c r="AK4944" t="s">
        <v>61</v>
      </c>
      <c r="AL4944">
        <v>2</v>
      </c>
      <c r="AM4944" t="s">
        <v>167</v>
      </c>
      <c r="AN4944" t="s">
        <v>63</v>
      </c>
      <c r="AO4944" t="s">
        <v>64</v>
      </c>
      <c r="AP4944" t="s">
        <v>168</v>
      </c>
      <c r="AQ4944" t="s">
        <v>169</v>
      </c>
      <c r="AR4944" t="s">
        <v>67</v>
      </c>
      <c r="AS4944" t="s">
        <v>68</v>
      </c>
      <c r="AT4944" t="s">
        <v>69</v>
      </c>
      <c r="AU4944">
        <v>51</v>
      </c>
      <c r="AV4944">
        <v>22</v>
      </c>
      <c r="AW4944">
        <f>YEAR(ChinookMusic[[#This Row],[invoiceDate]])</f>
        <v>2011</v>
      </c>
      <c r="AX4944" t="str">
        <f>TEXT(ChinookMusic[[#This Row],[invoiceDate]],"MMMM")</f>
        <v>July</v>
      </c>
    </row>
    <row r="4945" spans="1:50" x14ac:dyDescent="0.3">
      <c r="A4945">
        <v>252</v>
      </c>
      <c r="B4945" t="s">
        <v>1292</v>
      </c>
      <c r="C4945">
        <v>321</v>
      </c>
      <c r="D4945" t="s">
        <v>1294</v>
      </c>
      <c r="E4945">
        <v>3455</v>
      </c>
      <c r="F4945" t="s">
        <v>3061</v>
      </c>
      <c r="G4945" t="s">
        <v>73</v>
      </c>
      <c r="H4945">
        <v>213240</v>
      </c>
      <c r="I4945">
        <v>0.99</v>
      </c>
      <c r="J4945">
        <v>2</v>
      </c>
      <c r="K4945" t="s">
        <v>50</v>
      </c>
      <c r="L4945">
        <v>14</v>
      </c>
      <c r="M4945" t="s">
        <v>450</v>
      </c>
      <c r="N4945">
        <v>1</v>
      </c>
      <c r="O4945" t="s">
        <v>52</v>
      </c>
      <c r="P4945">
        <v>1138</v>
      </c>
      <c r="Q4945">
        <v>1</v>
      </c>
      <c r="R4945">
        <v>209</v>
      </c>
      <c r="S4945">
        <v>18</v>
      </c>
      <c r="T4945" s="3">
        <v>40731</v>
      </c>
      <c r="U4945" t="s">
        <v>860</v>
      </c>
      <c r="V4945" t="s">
        <v>861</v>
      </c>
      <c r="W4945" t="s">
        <v>140</v>
      </c>
      <c r="X4945">
        <v>0.99</v>
      </c>
      <c r="Y4945">
        <v>18</v>
      </c>
      <c r="Z4945" t="s">
        <v>862</v>
      </c>
      <c r="AA4945" t="s">
        <v>863</v>
      </c>
      <c r="AB4945" t="s">
        <v>860</v>
      </c>
      <c r="AC4945" t="s">
        <v>861</v>
      </c>
      <c r="AD4945" t="s">
        <v>140</v>
      </c>
      <c r="AE4945" t="s">
        <v>864</v>
      </c>
      <c r="AF4945">
        <v>3</v>
      </c>
      <c r="AG4945">
        <v>3</v>
      </c>
      <c r="AH4945" t="s">
        <v>165</v>
      </c>
      <c r="AI4945" t="s">
        <v>166</v>
      </c>
      <c r="AJ4945" t="s">
        <v>3281</v>
      </c>
      <c r="AK4945" t="s">
        <v>61</v>
      </c>
      <c r="AL4945">
        <v>2</v>
      </c>
      <c r="AM4945" t="s">
        <v>167</v>
      </c>
      <c r="AN4945" t="s">
        <v>63</v>
      </c>
      <c r="AO4945" t="s">
        <v>64</v>
      </c>
      <c r="AP4945" t="s">
        <v>168</v>
      </c>
      <c r="AQ4945" t="s">
        <v>169</v>
      </c>
      <c r="AR4945" t="s">
        <v>67</v>
      </c>
      <c r="AS4945" t="s">
        <v>68</v>
      </c>
      <c r="AT4945" t="s">
        <v>69</v>
      </c>
      <c r="AU4945">
        <v>51</v>
      </c>
      <c r="AV4945">
        <v>22</v>
      </c>
      <c r="AW4945">
        <f>YEAR(ChinookMusic[[#This Row],[invoiceDate]])</f>
        <v>2011</v>
      </c>
      <c r="AX4945" t="str">
        <f>TEXT(ChinookMusic[[#This Row],[invoiceDate]],"MMMM")</f>
        <v>July</v>
      </c>
    </row>
    <row r="4946" spans="1:50" x14ac:dyDescent="0.3">
      <c r="A4946">
        <v>58</v>
      </c>
      <c r="B4946" t="s">
        <v>283</v>
      </c>
      <c r="C4946">
        <v>66</v>
      </c>
      <c r="D4946" t="s">
        <v>313</v>
      </c>
      <c r="E4946">
        <v>822</v>
      </c>
      <c r="F4946" t="s">
        <v>314</v>
      </c>
      <c r="G4946" t="s">
        <v>315</v>
      </c>
      <c r="H4946">
        <v>257462</v>
      </c>
      <c r="I4946">
        <v>0.99</v>
      </c>
      <c r="J4946">
        <v>1</v>
      </c>
      <c r="K4946" t="s">
        <v>78</v>
      </c>
      <c r="L4946">
        <v>1</v>
      </c>
      <c r="M4946" t="s">
        <v>51</v>
      </c>
      <c r="N4946">
        <v>5</v>
      </c>
      <c r="O4946" t="s">
        <v>70</v>
      </c>
      <c r="P4946">
        <v>139</v>
      </c>
      <c r="Q4946">
        <v>1</v>
      </c>
      <c r="R4946">
        <v>26</v>
      </c>
      <c r="S4946">
        <v>19</v>
      </c>
      <c r="T4946" s="3">
        <v>39917</v>
      </c>
      <c r="U4946" t="s">
        <v>220</v>
      </c>
      <c r="V4946" t="s">
        <v>221</v>
      </c>
      <c r="W4946" t="s">
        <v>140</v>
      </c>
      <c r="X4946">
        <v>13.86</v>
      </c>
      <c r="Y4946">
        <v>19</v>
      </c>
      <c r="Z4946" t="s">
        <v>222</v>
      </c>
      <c r="AA4946" t="s">
        <v>223</v>
      </c>
      <c r="AB4946" t="s">
        <v>220</v>
      </c>
      <c r="AC4946" t="s">
        <v>221</v>
      </c>
      <c r="AD4946" t="s">
        <v>140</v>
      </c>
      <c r="AE4946" t="s">
        <v>224</v>
      </c>
      <c r="AF4946">
        <v>3</v>
      </c>
      <c r="AG4946">
        <v>3</v>
      </c>
      <c r="AH4946" t="s">
        <v>165</v>
      </c>
      <c r="AI4946" t="s">
        <v>166</v>
      </c>
      <c r="AJ4946" t="s">
        <v>3281</v>
      </c>
      <c r="AK4946" t="s">
        <v>61</v>
      </c>
      <c r="AL4946">
        <v>2</v>
      </c>
      <c r="AM4946" t="s">
        <v>167</v>
      </c>
      <c r="AN4946" t="s">
        <v>63</v>
      </c>
      <c r="AO4946" t="s">
        <v>64</v>
      </c>
      <c r="AP4946" t="s">
        <v>168</v>
      </c>
      <c r="AQ4946" t="s">
        <v>169</v>
      </c>
      <c r="AR4946" t="s">
        <v>67</v>
      </c>
      <c r="AS4946" t="s">
        <v>68</v>
      </c>
      <c r="AT4946" t="s">
        <v>69</v>
      </c>
      <c r="AU4946">
        <v>51</v>
      </c>
      <c r="AV4946">
        <v>22</v>
      </c>
      <c r="AW4946">
        <f>YEAR(ChinookMusic[[#This Row],[invoiceDate]])</f>
        <v>2009</v>
      </c>
      <c r="AX4946" t="str">
        <f>TEXT(ChinookMusic[[#This Row],[invoiceDate]],"MMMM")</f>
        <v>April</v>
      </c>
    </row>
    <row r="4947" spans="1:50" x14ac:dyDescent="0.3">
      <c r="A4947">
        <v>58</v>
      </c>
      <c r="B4947" t="s">
        <v>283</v>
      </c>
      <c r="C4947">
        <v>66</v>
      </c>
      <c r="D4947" t="s">
        <v>313</v>
      </c>
      <c r="E4947">
        <v>822</v>
      </c>
      <c r="F4947" t="s">
        <v>314</v>
      </c>
      <c r="G4947" t="s">
        <v>315</v>
      </c>
      <c r="H4947">
        <v>257462</v>
      </c>
      <c r="I4947">
        <v>0.99</v>
      </c>
      <c r="J4947">
        <v>1</v>
      </c>
      <c r="K4947" t="s">
        <v>78</v>
      </c>
      <c r="L4947">
        <v>1</v>
      </c>
      <c r="M4947" t="s">
        <v>51</v>
      </c>
      <c r="N4947">
        <v>8</v>
      </c>
      <c r="O4947" t="s">
        <v>52</v>
      </c>
      <c r="P4947">
        <v>139</v>
      </c>
      <c r="Q4947">
        <v>1</v>
      </c>
      <c r="R4947">
        <v>26</v>
      </c>
      <c r="S4947">
        <v>19</v>
      </c>
      <c r="T4947" s="3">
        <v>39917</v>
      </c>
      <c r="U4947" t="s">
        <v>220</v>
      </c>
      <c r="V4947" t="s">
        <v>221</v>
      </c>
      <c r="W4947" t="s">
        <v>140</v>
      </c>
      <c r="X4947">
        <v>13.86</v>
      </c>
      <c r="Y4947">
        <v>19</v>
      </c>
      <c r="Z4947" t="s">
        <v>222</v>
      </c>
      <c r="AA4947" t="s">
        <v>223</v>
      </c>
      <c r="AB4947" t="s">
        <v>220</v>
      </c>
      <c r="AC4947" t="s">
        <v>221</v>
      </c>
      <c r="AD4947" t="s">
        <v>140</v>
      </c>
      <c r="AE4947" t="s">
        <v>224</v>
      </c>
      <c r="AF4947">
        <v>3</v>
      </c>
      <c r="AG4947">
        <v>3</v>
      </c>
      <c r="AH4947" t="s">
        <v>165</v>
      </c>
      <c r="AI4947" t="s">
        <v>166</v>
      </c>
      <c r="AJ4947" t="s">
        <v>3281</v>
      </c>
      <c r="AK4947" t="s">
        <v>61</v>
      </c>
      <c r="AL4947">
        <v>2</v>
      </c>
      <c r="AM4947" t="s">
        <v>167</v>
      </c>
      <c r="AN4947" t="s">
        <v>63</v>
      </c>
      <c r="AO4947" t="s">
        <v>64</v>
      </c>
      <c r="AP4947" t="s">
        <v>168</v>
      </c>
      <c r="AQ4947" t="s">
        <v>169</v>
      </c>
      <c r="AR4947" t="s">
        <v>67</v>
      </c>
      <c r="AS4947" t="s">
        <v>68</v>
      </c>
      <c r="AT4947" t="s">
        <v>69</v>
      </c>
      <c r="AU4947">
        <v>51</v>
      </c>
      <c r="AV4947">
        <v>22</v>
      </c>
      <c r="AW4947">
        <f>YEAR(ChinookMusic[[#This Row],[invoiceDate]])</f>
        <v>2009</v>
      </c>
      <c r="AX4947" t="str">
        <f>TEXT(ChinookMusic[[#This Row],[invoiceDate]],"MMMM")</f>
        <v>April</v>
      </c>
    </row>
    <row r="4948" spans="1:50" x14ac:dyDescent="0.3">
      <c r="A4948">
        <v>80</v>
      </c>
      <c r="B4948" t="s">
        <v>843</v>
      </c>
      <c r="C4948">
        <v>70</v>
      </c>
      <c r="D4948" t="s">
        <v>844</v>
      </c>
      <c r="E4948">
        <v>867</v>
      </c>
      <c r="F4948" t="s">
        <v>2182</v>
      </c>
      <c r="G4948" t="s">
        <v>843</v>
      </c>
      <c r="H4948">
        <v>270968</v>
      </c>
      <c r="I4948">
        <v>0.99</v>
      </c>
      <c r="J4948">
        <v>1</v>
      </c>
      <c r="K4948" t="s">
        <v>78</v>
      </c>
      <c r="L4948">
        <v>7</v>
      </c>
      <c r="M4948" t="s">
        <v>158</v>
      </c>
      <c r="N4948">
        <v>5</v>
      </c>
      <c r="O4948" t="s">
        <v>70</v>
      </c>
      <c r="P4948">
        <v>144</v>
      </c>
      <c r="Q4948">
        <v>1</v>
      </c>
      <c r="R4948">
        <v>26</v>
      </c>
      <c r="S4948">
        <v>19</v>
      </c>
      <c r="T4948" s="3">
        <v>39917</v>
      </c>
      <c r="U4948" t="s">
        <v>220</v>
      </c>
      <c r="V4948" t="s">
        <v>221</v>
      </c>
      <c r="W4948" t="s">
        <v>140</v>
      </c>
      <c r="X4948">
        <v>13.86</v>
      </c>
      <c r="Y4948">
        <v>19</v>
      </c>
      <c r="Z4948" t="s">
        <v>222</v>
      </c>
      <c r="AA4948" t="s">
        <v>223</v>
      </c>
      <c r="AB4948" t="s">
        <v>220</v>
      </c>
      <c r="AC4948" t="s">
        <v>221</v>
      </c>
      <c r="AD4948" t="s">
        <v>140</v>
      </c>
      <c r="AE4948" t="s">
        <v>224</v>
      </c>
      <c r="AF4948">
        <v>3</v>
      </c>
      <c r="AG4948">
        <v>3</v>
      </c>
      <c r="AH4948" t="s">
        <v>165</v>
      </c>
      <c r="AI4948" t="s">
        <v>166</v>
      </c>
      <c r="AJ4948" t="s">
        <v>3281</v>
      </c>
      <c r="AK4948" t="s">
        <v>61</v>
      </c>
      <c r="AL4948">
        <v>2</v>
      </c>
      <c r="AM4948" t="s">
        <v>167</v>
      </c>
      <c r="AN4948" t="s">
        <v>63</v>
      </c>
      <c r="AO4948" t="s">
        <v>64</v>
      </c>
      <c r="AP4948" t="s">
        <v>168</v>
      </c>
      <c r="AQ4948" t="s">
        <v>169</v>
      </c>
      <c r="AR4948" t="s">
        <v>67</v>
      </c>
      <c r="AS4948" t="s">
        <v>68</v>
      </c>
      <c r="AT4948" t="s">
        <v>69</v>
      </c>
      <c r="AU4948">
        <v>51</v>
      </c>
      <c r="AV4948">
        <v>22</v>
      </c>
      <c r="AW4948">
        <f>YEAR(ChinookMusic[[#This Row],[invoiceDate]])</f>
        <v>2009</v>
      </c>
      <c r="AX4948" t="str">
        <f>TEXT(ChinookMusic[[#This Row],[invoiceDate]],"MMMM")</f>
        <v>April</v>
      </c>
    </row>
    <row r="4949" spans="1:50" x14ac:dyDescent="0.3">
      <c r="A4949">
        <v>80</v>
      </c>
      <c r="B4949" t="s">
        <v>843</v>
      </c>
      <c r="C4949">
        <v>70</v>
      </c>
      <c r="D4949" t="s">
        <v>844</v>
      </c>
      <c r="E4949">
        <v>867</v>
      </c>
      <c r="F4949" t="s">
        <v>2182</v>
      </c>
      <c r="G4949" t="s">
        <v>843</v>
      </c>
      <c r="H4949">
        <v>270968</v>
      </c>
      <c r="I4949">
        <v>0.99</v>
      </c>
      <c r="J4949">
        <v>1</v>
      </c>
      <c r="K4949" t="s">
        <v>78</v>
      </c>
      <c r="L4949">
        <v>7</v>
      </c>
      <c r="M4949" t="s">
        <v>158</v>
      </c>
      <c r="N4949">
        <v>1</v>
      </c>
      <c r="O4949" t="s">
        <v>52</v>
      </c>
      <c r="P4949">
        <v>144</v>
      </c>
      <c r="Q4949">
        <v>1</v>
      </c>
      <c r="R4949">
        <v>26</v>
      </c>
      <c r="S4949">
        <v>19</v>
      </c>
      <c r="T4949" s="3">
        <v>39917</v>
      </c>
      <c r="U4949" t="s">
        <v>220</v>
      </c>
      <c r="V4949" t="s">
        <v>221</v>
      </c>
      <c r="W4949" t="s">
        <v>140</v>
      </c>
      <c r="X4949">
        <v>13.86</v>
      </c>
      <c r="Y4949">
        <v>19</v>
      </c>
      <c r="Z4949" t="s">
        <v>222</v>
      </c>
      <c r="AA4949" t="s">
        <v>223</v>
      </c>
      <c r="AB4949" t="s">
        <v>220</v>
      </c>
      <c r="AC4949" t="s">
        <v>221</v>
      </c>
      <c r="AD4949" t="s">
        <v>140</v>
      </c>
      <c r="AE4949" t="s">
        <v>224</v>
      </c>
      <c r="AF4949">
        <v>3</v>
      </c>
      <c r="AG4949">
        <v>3</v>
      </c>
      <c r="AH4949" t="s">
        <v>165</v>
      </c>
      <c r="AI4949" t="s">
        <v>166</v>
      </c>
      <c r="AJ4949" t="s">
        <v>3281</v>
      </c>
      <c r="AK4949" t="s">
        <v>61</v>
      </c>
      <c r="AL4949">
        <v>2</v>
      </c>
      <c r="AM4949" t="s">
        <v>167</v>
      </c>
      <c r="AN4949" t="s">
        <v>63</v>
      </c>
      <c r="AO4949" t="s">
        <v>64</v>
      </c>
      <c r="AP4949" t="s">
        <v>168</v>
      </c>
      <c r="AQ4949" t="s">
        <v>169</v>
      </c>
      <c r="AR4949" t="s">
        <v>67</v>
      </c>
      <c r="AS4949" t="s">
        <v>68</v>
      </c>
      <c r="AT4949" t="s">
        <v>69</v>
      </c>
      <c r="AU4949">
        <v>51</v>
      </c>
      <c r="AV4949">
        <v>22</v>
      </c>
      <c r="AW4949">
        <f>YEAR(ChinookMusic[[#This Row],[invoiceDate]])</f>
        <v>2009</v>
      </c>
      <c r="AX4949" t="str">
        <f>TEXT(ChinookMusic[[#This Row],[invoiceDate]],"MMMM")</f>
        <v>April</v>
      </c>
    </row>
    <row r="4950" spans="1:50" x14ac:dyDescent="0.3">
      <c r="A4950">
        <v>80</v>
      </c>
      <c r="B4950" t="s">
        <v>843</v>
      </c>
      <c r="C4950">
        <v>70</v>
      </c>
      <c r="D4950" t="s">
        <v>844</v>
      </c>
      <c r="E4950">
        <v>867</v>
      </c>
      <c r="F4950" t="s">
        <v>2182</v>
      </c>
      <c r="G4950" t="s">
        <v>843</v>
      </c>
      <c r="H4950">
        <v>270968</v>
      </c>
      <c r="I4950">
        <v>0.99</v>
      </c>
      <c r="J4950">
        <v>1</v>
      </c>
      <c r="K4950" t="s">
        <v>78</v>
      </c>
      <c r="L4950">
        <v>7</v>
      </c>
      <c r="M4950" t="s">
        <v>158</v>
      </c>
      <c r="N4950">
        <v>8</v>
      </c>
      <c r="O4950" t="s">
        <v>52</v>
      </c>
      <c r="P4950">
        <v>144</v>
      </c>
      <c r="Q4950">
        <v>1</v>
      </c>
      <c r="R4950">
        <v>26</v>
      </c>
      <c r="S4950">
        <v>19</v>
      </c>
      <c r="T4950" s="3">
        <v>39917</v>
      </c>
      <c r="U4950" t="s">
        <v>220</v>
      </c>
      <c r="V4950" t="s">
        <v>221</v>
      </c>
      <c r="W4950" t="s">
        <v>140</v>
      </c>
      <c r="X4950">
        <v>13.86</v>
      </c>
      <c r="Y4950">
        <v>19</v>
      </c>
      <c r="Z4950" t="s">
        <v>222</v>
      </c>
      <c r="AA4950" t="s">
        <v>223</v>
      </c>
      <c r="AB4950" t="s">
        <v>220</v>
      </c>
      <c r="AC4950" t="s">
        <v>221</v>
      </c>
      <c r="AD4950" t="s">
        <v>140</v>
      </c>
      <c r="AE4950" t="s">
        <v>224</v>
      </c>
      <c r="AF4950">
        <v>3</v>
      </c>
      <c r="AG4950">
        <v>3</v>
      </c>
      <c r="AH4950" t="s">
        <v>165</v>
      </c>
      <c r="AI4950" t="s">
        <v>166</v>
      </c>
      <c r="AJ4950" t="s">
        <v>3281</v>
      </c>
      <c r="AK4950" t="s">
        <v>61</v>
      </c>
      <c r="AL4950">
        <v>2</v>
      </c>
      <c r="AM4950" t="s">
        <v>167</v>
      </c>
      <c r="AN4950" t="s">
        <v>63</v>
      </c>
      <c r="AO4950" t="s">
        <v>64</v>
      </c>
      <c r="AP4950" t="s">
        <v>168</v>
      </c>
      <c r="AQ4950" t="s">
        <v>169</v>
      </c>
      <c r="AR4950" t="s">
        <v>67</v>
      </c>
      <c r="AS4950" t="s">
        <v>68</v>
      </c>
      <c r="AT4950" t="s">
        <v>69</v>
      </c>
      <c r="AU4950">
        <v>51</v>
      </c>
      <c r="AV4950">
        <v>22</v>
      </c>
      <c r="AW4950">
        <f>YEAR(ChinookMusic[[#This Row],[invoiceDate]])</f>
        <v>2009</v>
      </c>
      <c r="AX4950" t="str">
        <f>TEXT(ChinookMusic[[#This Row],[invoiceDate]],"MMMM")</f>
        <v>April</v>
      </c>
    </row>
    <row r="4951" spans="1:50" x14ac:dyDescent="0.3">
      <c r="A4951">
        <v>80</v>
      </c>
      <c r="B4951" t="s">
        <v>843</v>
      </c>
      <c r="C4951">
        <v>70</v>
      </c>
      <c r="D4951" t="s">
        <v>844</v>
      </c>
      <c r="E4951">
        <v>867</v>
      </c>
      <c r="F4951" t="s">
        <v>2182</v>
      </c>
      <c r="G4951" t="s">
        <v>843</v>
      </c>
      <c r="H4951">
        <v>270968</v>
      </c>
      <c r="I4951">
        <v>0.99</v>
      </c>
      <c r="J4951">
        <v>1</v>
      </c>
      <c r="K4951" t="s">
        <v>78</v>
      </c>
      <c r="L4951">
        <v>7</v>
      </c>
      <c r="M4951" t="s">
        <v>158</v>
      </c>
      <c r="N4951">
        <v>11</v>
      </c>
      <c r="O4951" t="s">
        <v>301</v>
      </c>
      <c r="P4951">
        <v>144</v>
      </c>
      <c r="Q4951">
        <v>1</v>
      </c>
      <c r="R4951">
        <v>26</v>
      </c>
      <c r="S4951">
        <v>19</v>
      </c>
      <c r="T4951" s="3">
        <v>39917</v>
      </c>
      <c r="U4951" t="s">
        <v>220</v>
      </c>
      <c r="V4951" t="s">
        <v>221</v>
      </c>
      <c r="W4951" t="s">
        <v>140</v>
      </c>
      <c r="X4951">
        <v>13.86</v>
      </c>
      <c r="Y4951">
        <v>19</v>
      </c>
      <c r="Z4951" t="s">
        <v>222</v>
      </c>
      <c r="AA4951" t="s">
        <v>223</v>
      </c>
      <c r="AB4951" t="s">
        <v>220</v>
      </c>
      <c r="AC4951" t="s">
        <v>221</v>
      </c>
      <c r="AD4951" t="s">
        <v>140</v>
      </c>
      <c r="AE4951" t="s">
        <v>224</v>
      </c>
      <c r="AF4951">
        <v>3</v>
      </c>
      <c r="AG4951">
        <v>3</v>
      </c>
      <c r="AH4951" t="s">
        <v>165</v>
      </c>
      <c r="AI4951" t="s">
        <v>166</v>
      </c>
      <c r="AJ4951" t="s">
        <v>3281</v>
      </c>
      <c r="AK4951" t="s">
        <v>61</v>
      </c>
      <c r="AL4951">
        <v>2</v>
      </c>
      <c r="AM4951" t="s">
        <v>167</v>
      </c>
      <c r="AN4951" t="s">
        <v>63</v>
      </c>
      <c r="AO4951" t="s">
        <v>64</v>
      </c>
      <c r="AP4951" t="s">
        <v>168</v>
      </c>
      <c r="AQ4951" t="s">
        <v>169</v>
      </c>
      <c r="AR4951" t="s">
        <v>67</v>
      </c>
      <c r="AS4951" t="s">
        <v>68</v>
      </c>
      <c r="AT4951" t="s">
        <v>69</v>
      </c>
      <c r="AU4951">
        <v>51</v>
      </c>
      <c r="AV4951">
        <v>22</v>
      </c>
      <c r="AW4951">
        <f>YEAR(ChinookMusic[[#This Row],[invoiceDate]])</f>
        <v>2009</v>
      </c>
      <c r="AX4951" t="str">
        <f>TEXT(ChinookMusic[[#This Row],[invoiceDate]],"MMMM")</f>
        <v>April</v>
      </c>
    </row>
    <row r="4952" spans="1:50" x14ac:dyDescent="0.3">
      <c r="A4952">
        <v>58</v>
      </c>
      <c r="B4952" t="s">
        <v>283</v>
      </c>
      <c r="C4952">
        <v>63</v>
      </c>
      <c r="D4952" t="s">
        <v>284</v>
      </c>
      <c r="E4952">
        <v>795</v>
      </c>
      <c r="F4952" t="s">
        <v>3062</v>
      </c>
      <c r="G4952" t="s">
        <v>286</v>
      </c>
      <c r="H4952">
        <v>354089</v>
      </c>
      <c r="I4952">
        <v>0.99</v>
      </c>
      <c r="J4952">
        <v>1</v>
      </c>
      <c r="K4952" t="s">
        <v>78</v>
      </c>
      <c r="L4952">
        <v>1</v>
      </c>
      <c r="M4952" t="s">
        <v>51</v>
      </c>
      <c r="N4952">
        <v>1</v>
      </c>
      <c r="O4952" t="s">
        <v>52</v>
      </c>
      <c r="P4952">
        <v>136</v>
      </c>
      <c r="Q4952">
        <v>1</v>
      </c>
      <c r="R4952">
        <v>26</v>
      </c>
      <c r="S4952">
        <v>19</v>
      </c>
      <c r="T4952" s="3">
        <v>39917</v>
      </c>
      <c r="U4952" t="s">
        <v>220</v>
      </c>
      <c r="V4952" t="s">
        <v>221</v>
      </c>
      <c r="W4952" t="s">
        <v>140</v>
      </c>
      <c r="X4952">
        <v>13.86</v>
      </c>
      <c r="Y4952">
        <v>19</v>
      </c>
      <c r="Z4952" t="s">
        <v>222</v>
      </c>
      <c r="AA4952" t="s">
        <v>223</v>
      </c>
      <c r="AB4952" t="s">
        <v>220</v>
      </c>
      <c r="AC4952" t="s">
        <v>221</v>
      </c>
      <c r="AD4952" t="s">
        <v>140</v>
      </c>
      <c r="AE4952" t="s">
        <v>224</v>
      </c>
      <c r="AF4952">
        <v>3</v>
      </c>
      <c r="AG4952">
        <v>3</v>
      </c>
      <c r="AH4952" t="s">
        <v>165</v>
      </c>
      <c r="AI4952" t="s">
        <v>166</v>
      </c>
      <c r="AJ4952" t="s">
        <v>3281</v>
      </c>
      <c r="AK4952" t="s">
        <v>61</v>
      </c>
      <c r="AL4952">
        <v>2</v>
      </c>
      <c r="AM4952" t="s">
        <v>167</v>
      </c>
      <c r="AN4952" t="s">
        <v>63</v>
      </c>
      <c r="AO4952" t="s">
        <v>64</v>
      </c>
      <c r="AP4952" t="s">
        <v>168</v>
      </c>
      <c r="AQ4952" t="s">
        <v>169</v>
      </c>
      <c r="AR4952" t="s">
        <v>67</v>
      </c>
      <c r="AS4952" t="s">
        <v>68</v>
      </c>
      <c r="AT4952" t="s">
        <v>69</v>
      </c>
      <c r="AU4952">
        <v>51</v>
      </c>
      <c r="AV4952">
        <v>22</v>
      </c>
      <c r="AW4952">
        <f>YEAR(ChinookMusic[[#This Row],[invoiceDate]])</f>
        <v>2009</v>
      </c>
      <c r="AX4952" t="str">
        <f>TEXT(ChinookMusic[[#This Row],[invoiceDate]],"MMMM")</f>
        <v>April</v>
      </c>
    </row>
    <row r="4953" spans="1:50" x14ac:dyDescent="0.3">
      <c r="A4953">
        <v>58</v>
      </c>
      <c r="B4953" t="s">
        <v>283</v>
      </c>
      <c r="C4953">
        <v>63</v>
      </c>
      <c r="D4953" t="s">
        <v>284</v>
      </c>
      <c r="E4953">
        <v>795</v>
      </c>
      <c r="F4953" t="s">
        <v>3062</v>
      </c>
      <c r="G4953" t="s">
        <v>286</v>
      </c>
      <c r="H4953">
        <v>354089</v>
      </c>
      <c r="I4953">
        <v>0.99</v>
      </c>
      <c r="J4953">
        <v>1</v>
      </c>
      <c r="K4953" t="s">
        <v>78</v>
      </c>
      <c r="L4953">
        <v>1</v>
      </c>
      <c r="M4953" t="s">
        <v>51</v>
      </c>
      <c r="N4953">
        <v>5</v>
      </c>
      <c r="O4953" t="s">
        <v>70</v>
      </c>
      <c r="P4953">
        <v>136</v>
      </c>
      <c r="Q4953">
        <v>1</v>
      </c>
      <c r="R4953">
        <v>26</v>
      </c>
      <c r="S4953">
        <v>19</v>
      </c>
      <c r="T4953" s="3">
        <v>39917</v>
      </c>
      <c r="U4953" t="s">
        <v>220</v>
      </c>
      <c r="V4953" t="s">
        <v>221</v>
      </c>
      <c r="W4953" t="s">
        <v>140</v>
      </c>
      <c r="X4953">
        <v>13.86</v>
      </c>
      <c r="Y4953">
        <v>19</v>
      </c>
      <c r="Z4953" t="s">
        <v>222</v>
      </c>
      <c r="AA4953" t="s">
        <v>223</v>
      </c>
      <c r="AB4953" t="s">
        <v>220</v>
      </c>
      <c r="AC4953" t="s">
        <v>221</v>
      </c>
      <c r="AD4953" t="s">
        <v>140</v>
      </c>
      <c r="AE4953" t="s">
        <v>224</v>
      </c>
      <c r="AF4953">
        <v>3</v>
      </c>
      <c r="AG4953">
        <v>3</v>
      </c>
      <c r="AH4953" t="s">
        <v>165</v>
      </c>
      <c r="AI4953" t="s">
        <v>166</v>
      </c>
      <c r="AJ4953" t="s">
        <v>3281</v>
      </c>
      <c r="AK4953" t="s">
        <v>61</v>
      </c>
      <c r="AL4953">
        <v>2</v>
      </c>
      <c r="AM4953" t="s">
        <v>167</v>
      </c>
      <c r="AN4953" t="s">
        <v>63</v>
      </c>
      <c r="AO4953" t="s">
        <v>64</v>
      </c>
      <c r="AP4953" t="s">
        <v>168</v>
      </c>
      <c r="AQ4953" t="s">
        <v>169</v>
      </c>
      <c r="AR4953" t="s">
        <v>67</v>
      </c>
      <c r="AS4953" t="s">
        <v>68</v>
      </c>
      <c r="AT4953" t="s">
        <v>69</v>
      </c>
      <c r="AU4953">
        <v>51</v>
      </c>
      <c r="AV4953">
        <v>22</v>
      </c>
      <c r="AW4953">
        <f>YEAR(ChinookMusic[[#This Row],[invoiceDate]])</f>
        <v>2009</v>
      </c>
      <c r="AX4953" t="str">
        <f>TEXT(ChinookMusic[[#This Row],[invoiceDate]],"MMMM")</f>
        <v>April</v>
      </c>
    </row>
    <row r="4954" spans="1:50" x14ac:dyDescent="0.3">
      <c r="A4954">
        <v>58</v>
      </c>
      <c r="B4954" t="s">
        <v>283</v>
      </c>
      <c r="C4954">
        <v>63</v>
      </c>
      <c r="D4954" t="s">
        <v>284</v>
      </c>
      <c r="E4954">
        <v>795</v>
      </c>
      <c r="F4954" t="s">
        <v>3062</v>
      </c>
      <c r="G4954" t="s">
        <v>286</v>
      </c>
      <c r="H4954">
        <v>354089</v>
      </c>
      <c r="I4954">
        <v>0.99</v>
      </c>
      <c r="J4954">
        <v>1</v>
      </c>
      <c r="K4954" t="s">
        <v>78</v>
      </c>
      <c r="L4954">
        <v>1</v>
      </c>
      <c r="M4954" t="s">
        <v>51</v>
      </c>
      <c r="N4954">
        <v>8</v>
      </c>
      <c r="O4954" t="s">
        <v>52</v>
      </c>
      <c r="P4954">
        <v>136</v>
      </c>
      <c r="Q4954">
        <v>1</v>
      </c>
      <c r="R4954">
        <v>26</v>
      </c>
      <c r="S4954">
        <v>19</v>
      </c>
      <c r="T4954" s="3">
        <v>39917</v>
      </c>
      <c r="U4954" t="s">
        <v>220</v>
      </c>
      <c r="V4954" t="s">
        <v>221</v>
      </c>
      <c r="W4954" t="s">
        <v>140</v>
      </c>
      <c r="X4954">
        <v>13.86</v>
      </c>
      <c r="Y4954">
        <v>19</v>
      </c>
      <c r="Z4954" t="s">
        <v>222</v>
      </c>
      <c r="AA4954" t="s">
        <v>223</v>
      </c>
      <c r="AB4954" t="s">
        <v>220</v>
      </c>
      <c r="AC4954" t="s">
        <v>221</v>
      </c>
      <c r="AD4954" t="s">
        <v>140</v>
      </c>
      <c r="AE4954" t="s">
        <v>224</v>
      </c>
      <c r="AF4954">
        <v>3</v>
      </c>
      <c r="AG4954">
        <v>3</v>
      </c>
      <c r="AH4954" t="s">
        <v>165</v>
      </c>
      <c r="AI4954" t="s">
        <v>166</v>
      </c>
      <c r="AJ4954" t="s">
        <v>3281</v>
      </c>
      <c r="AK4954" t="s">
        <v>61</v>
      </c>
      <c r="AL4954">
        <v>2</v>
      </c>
      <c r="AM4954" t="s">
        <v>167</v>
      </c>
      <c r="AN4954" t="s">
        <v>63</v>
      </c>
      <c r="AO4954" t="s">
        <v>64</v>
      </c>
      <c r="AP4954" t="s">
        <v>168</v>
      </c>
      <c r="AQ4954" t="s">
        <v>169</v>
      </c>
      <c r="AR4954" t="s">
        <v>67</v>
      </c>
      <c r="AS4954" t="s">
        <v>68</v>
      </c>
      <c r="AT4954" t="s">
        <v>69</v>
      </c>
      <c r="AU4954">
        <v>51</v>
      </c>
      <c r="AV4954">
        <v>22</v>
      </c>
      <c r="AW4954">
        <f>YEAR(ChinookMusic[[#This Row],[invoiceDate]])</f>
        <v>2009</v>
      </c>
      <c r="AX4954" t="str">
        <f>TEXT(ChinookMusic[[#This Row],[invoiceDate]],"MMMM")</f>
        <v>April</v>
      </c>
    </row>
    <row r="4955" spans="1:50" x14ac:dyDescent="0.3">
      <c r="A4955">
        <v>58</v>
      </c>
      <c r="B4955" t="s">
        <v>283</v>
      </c>
      <c r="C4955">
        <v>64</v>
      </c>
      <c r="D4955" t="s">
        <v>316</v>
      </c>
      <c r="E4955">
        <v>804</v>
      </c>
      <c r="F4955" t="s">
        <v>317</v>
      </c>
      <c r="G4955" t="s">
        <v>318</v>
      </c>
      <c r="H4955">
        <v>349335</v>
      </c>
      <c r="I4955">
        <v>0.99</v>
      </c>
      <c r="J4955">
        <v>1</v>
      </c>
      <c r="K4955" t="s">
        <v>78</v>
      </c>
      <c r="L4955">
        <v>1</v>
      </c>
      <c r="M4955" t="s">
        <v>51</v>
      </c>
      <c r="N4955">
        <v>5</v>
      </c>
      <c r="O4955" t="s">
        <v>70</v>
      </c>
      <c r="P4955">
        <v>137</v>
      </c>
      <c r="Q4955">
        <v>1</v>
      </c>
      <c r="R4955">
        <v>26</v>
      </c>
      <c r="S4955">
        <v>19</v>
      </c>
      <c r="T4955" s="3">
        <v>39917</v>
      </c>
      <c r="U4955" t="s">
        <v>220</v>
      </c>
      <c r="V4955" t="s">
        <v>221</v>
      </c>
      <c r="W4955" t="s">
        <v>140</v>
      </c>
      <c r="X4955">
        <v>13.86</v>
      </c>
      <c r="Y4955">
        <v>19</v>
      </c>
      <c r="Z4955" t="s">
        <v>222</v>
      </c>
      <c r="AA4955" t="s">
        <v>223</v>
      </c>
      <c r="AB4955" t="s">
        <v>220</v>
      </c>
      <c r="AC4955" t="s">
        <v>221</v>
      </c>
      <c r="AD4955" t="s">
        <v>140</v>
      </c>
      <c r="AE4955" t="s">
        <v>224</v>
      </c>
      <c r="AF4955">
        <v>3</v>
      </c>
      <c r="AG4955">
        <v>3</v>
      </c>
      <c r="AH4955" t="s">
        <v>165</v>
      </c>
      <c r="AI4955" t="s">
        <v>166</v>
      </c>
      <c r="AJ4955" t="s">
        <v>3281</v>
      </c>
      <c r="AK4955" t="s">
        <v>61</v>
      </c>
      <c r="AL4955">
        <v>2</v>
      </c>
      <c r="AM4955" t="s">
        <v>167</v>
      </c>
      <c r="AN4955" t="s">
        <v>63</v>
      </c>
      <c r="AO4955" t="s">
        <v>64</v>
      </c>
      <c r="AP4955" t="s">
        <v>168</v>
      </c>
      <c r="AQ4955" t="s">
        <v>169</v>
      </c>
      <c r="AR4955" t="s">
        <v>67</v>
      </c>
      <c r="AS4955" t="s">
        <v>68</v>
      </c>
      <c r="AT4955" t="s">
        <v>69</v>
      </c>
      <c r="AU4955">
        <v>51</v>
      </c>
      <c r="AV4955">
        <v>22</v>
      </c>
      <c r="AW4955">
        <f>YEAR(ChinookMusic[[#This Row],[invoiceDate]])</f>
        <v>2009</v>
      </c>
      <c r="AX4955" t="str">
        <f>TEXT(ChinookMusic[[#This Row],[invoiceDate]],"MMMM")</f>
        <v>April</v>
      </c>
    </row>
    <row r="4956" spans="1:50" x14ac:dyDescent="0.3">
      <c r="A4956">
        <v>58</v>
      </c>
      <c r="B4956" t="s">
        <v>283</v>
      </c>
      <c r="C4956">
        <v>64</v>
      </c>
      <c r="D4956" t="s">
        <v>316</v>
      </c>
      <c r="E4956">
        <v>804</v>
      </c>
      <c r="F4956" t="s">
        <v>317</v>
      </c>
      <c r="G4956" t="s">
        <v>318</v>
      </c>
      <c r="H4956">
        <v>349335</v>
      </c>
      <c r="I4956">
        <v>0.99</v>
      </c>
      <c r="J4956">
        <v>1</v>
      </c>
      <c r="K4956" t="s">
        <v>78</v>
      </c>
      <c r="L4956">
        <v>1</v>
      </c>
      <c r="M4956" t="s">
        <v>51</v>
      </c>
      <c r="N4956">
        <v>1</v>
      </c>
      <c r="O4956" t="s">
        <v>52</v>
      </c>
      <c r="P4956">
        <v>137</v>
      </c>
      <c r="Q4956">
        <v>1</v>
      </c>
      <c r="R4956">
        <v>26</v>
      </c>
      <c r="S4956">
        <v>19</v>
      </c>
      <c r="T4956" s="3">
        <v>39917</v>
      </c>
      <c r="U4956" t="s">
        <v>220</v>
      </c>
      <c r="V4956" t="s">
        <v>221</v>
      </c>
      <c r="W4956" t="s">
        <v>140</v>
      </c>
      <c r="X4956">
        <v>13.86</v>
      </c>
      <c r="Y4956">
        <v>19</v>
      </c>
      <c r="Z4956" t="s">
        <v>222</v>
      </c>
      <c r="AA4956" t="s">
        <v>223</v>
      </c>
      <c r="AB4956" t="s">
        <v>220</v>
      </c>
      <c r="AC4956" t="s">
        <v>221</v>
      </c>
      <c r="AD4956" t="s">
        <v>140</v>
      </c>
      <c r="AE4956" t="s">
        <v>224</v>
      </c>
      <c r="AF4956">
        <v>3</v>
      </c>
      <c r="AG4956">
        <v>3</v>
      </c>
      <c r="AH4956" t="s">
        <v>165</v>
      </c>
      <c r="AI4956" t="s">
        <v>166</v>
      </c>
      <c r="AJ4956" t="s">
        <v>3281</v>
      </c>
      <c r="AK4956" t="s">
        <v>61</v>
      </c>
      <c r="AL4956">
        <v>2</v>
      </c>
      <c r="AM4956" t="s">
        <v>167</v>
      </c>
      <c r="AN4956" t="s">
        <v>63</v>
      </c>
      <c r="AO4956" t="s">
        <v>64</v>
      </c>
      <c r="AP4956" t="s">
        <v>168</v>
      </c>
      <c r="AQ4956" t="s">
        <v>169</v>
      </c>
      <c r="AR4956" t="s">
        <v>67</v>
      </c>
      <c r="AS4956" t="s">
        <v>68</v>
      </c>
      <c r="AT4956" t="s">
        <v>69</v>
      </c>
      <c r="AU4956">
        <v>51</v>
      </c>
      <c r="AV4956">
        <v>22</v>
      </c>
      <c r="AW4956">
        <f>YEAR(ChinookMusic[[#This Row],[invoiceDate]])</f>
        <v>2009</v>
      </c>
      <c r="AX4956" t="str">
        <f>TEXT(ChinookMusic[[#This Row],[invoiceDate]],"MMMM")</f>
        <v>April</v>
      </c>
    </row>
    <row r="4957" spans="1:50" x14ac:dyDescent="0.3">
      <c r="A4957">
        <v>80</v>
      </c>
      <c r="B4957" t="s">
        <v>843</v>
      </c>
      <c r="C4957">
        <v>70</v>
      </c>
      <c r="D4957" t="s">
        <v>844</v>
      </c>
      <c r="E4957">
        <v>876</v>
      </c>
      <c r="F4957" t="s">
        <v>2013</v>
      </c>
      <c r="G4957" t="s">
        <v>843</v>
      </c>
      <c r="H4957">
        <v>327105</v>
      </c>
      <c r="I4957">
        <v>0.99</v>
      </c>
      <c r="J4957">
        <v>1</v>
      </c>
      <c r="K4957" t="s">
        <v>78</v>
      </c>
      <c r="L4957">
        <v>7</v>
      </c>
      <c r="M4957" t="s">
        <v>158</v>
      </c>
      <c r="N4957">
        <v>5</v>
      </c>
      <c r="O4957" t="s">
        <v>70</v>
      </c>
      <c r="P4957">
        <v>145</v>
      </c>
      <c r="Q4957">
        <v>1</v>
      </c>
      <c r="R4957">
        <v>26</v>
      </c>
      <c r="S4957">
        <v>19</v>
      </c>
      <c r="T4957" s="3">
        <v>39917</v>
      </c>
      <c r="U4957" t="s">
        <v>220</v>
      </c>
      <c r="V4957" t="s">
        <v>221</v>
      </c>
      <c r="W4957" t="s">
        <v>140</v>
      </c>
      <c r="X4957">
        <v>13.86</v>
      </c>
      <c r="Y4957">
        <v>19</v>
      </c>
      <c r="Z4957" t="s">
        <v>222</v>
      </c>
      <c r="AA4957" t="s">
        <v>223</v>
      </c>
      <c r="AB4957" t="s">
        <v>220</v>
      </c>
      <c r="AC4957" t="s">
        <v>221</v>
      </c>
      <c r="AD4957" t="s">
        <v>140</v>
      </c>
      <c r="AE4957" t="s">
        <v>224</v>
      </c>
      <c r="AF4957">
        <v>3</v>
      </c>
      <c r="AG4957">
        <v>3</v>
      </c>
      <c r="AH4957" t="s">
        <v>165</v>
      </c>
      <c r="AI4957" t="s">
        <v>166</v>
      </c>
      <c r="AJ4957" t="s">
        <v>3281</v>
      </c>
      <c r="AK4957" t="s">
        <v>61</v>
      </c>
      <c r="AL4957">
        <v>2</v>
      </c>
      <c r="AM4957" t="s">
        <v>167</v>
      </c>
      <c r="AN4957" t="s">
        <v>63</v>
      </c>
      <c r="AO4957" t="s">
        <v>64</v>
      </c>
      <c r="AP4957" t="s">
        <v>168</v>
      </c>
      <c r="AQ4957" t="s">
        <v>169</v>
      </c>
      <c r="AR4957" t="s">
        <v>67</v>
      </c>
      <c r="AS4957" t="s">
        <v>68</v>
      </c>
      <c r="AT4957" t="s">
        <v>69</v>
      </c>
      <c r="AU4957">
        <v>51</v>
      </c>
      <c r="AV4957">
        <v>22</v>
      </c>
      <c r="AW4957">
        <f>YEAR(ChinookMusic[[#This Row],[invoiceDate]])</f>
        <v>2009</v>
      </c>
      <c r="AX4957" t="str">
        <f>TEXT(ChinookMusic[[#This Row],[invoiceDate]],"MMMM")</f>
        <v>April</v>
      </c>
    </row>
    <row r="4958" spans="1:50" x14ac:dyDescent="0.3">
      <c r="A4958">
        <v>80</v>
      </c>
      <c r="B4958" t="s">
        <v>843</v>
      </c>
      <c r="C4958">
        <v>70</v>
      </c>
      <c r="D4958" t="s">
        <v>844</v>
      </c>
      <c r="E4958">
        <v>876</v>
      </c>
      <c r="F4958" t="s">
        <v>2013</v>
      </c>
      <c r="G4958" t="s">
        <v>843</v>
      </c>
      <c r="H4958">
        <v>327105</v>
      </c>
      <c r="I4958">
        <v>0.99</v>
      </c>
      <c r="J4958">
        <v>1</v>
      </c>
      <c r="K4958" t="s">
        <v>78</v>
      </c>
      <c r="L4958">
        <v>7</v>
      </c>
      <c r="M4958" t="s">
        <v>158</v>
      </c>
      <c r="N4958">
        <v>1</v>
      </c>
      <c r="O4958" t="s">
        <v>52</v>
      </c>
      <c r="P4958">
        <v>145</v>
      </c>
      <c r="Q4958">
        <v>1</v>
      </c>
      <c r="R4958">
        <v>26</v>
      </c>
      <c r="S4958">
        <v>19</v>
      </c>
      <c r="T4958" s="3">
        <v>39917</v>
      </c>
      <c r="U4958" t="s">
        <v>220</v>
      </c>
      <c r="V4958" t="s">
        <v>221</v>
      </c>
      <c r="W4958" t="s">
        <v>140</v>
      </c>
      <c r="X4958">
        <v>13.86</v>
      </c>
      <c r="Y4958">
        <v>19</v>
      </c>
      <c r="Z4958" t="s">
        <v>222</v>
      </c>
      <c r="AA4958" t="s">
        <v>223</v>
      </c>
      <c r="AB4958" t="s">
        <v>220</v>
      </c>
      <c r="AC4958" t="s">
        <v>221</v>
      </c>
      <c r="AD4958" t="s">
        <v>140</v>
      </c>
      <c r="AE4958" t="s">
        <v>224</v>
      </c>
      <c r="AF4958">
        <v>3</v>
      </c>
      <c r="AG4958">
        <v>3</v>
      </c>
      <c r="AH4958" t="s">
        <v>165</v>
      </c>
      <c r="AI4958" t="s">
        <v>166</v>
      </c>
      <c r="AJ4958" t="s">
        <v>3281</v>
      </c>
      <c r="AK4958" t="s">
        <v>61</v>
      </c>
      <c r="AL4958">
        <v>2</v>
      </c>
      <c r="AM4958" t="s">
        <v>167</v>
      </c>
      <c r="AN4958" t="s">
        <v>63</v>
      </c>
      <c r="AO4958" t="s">
        <v>64</v>
      </c>
      <c r="AP4958" t="s">
        <v>168</v>
      </c>
      <c r="AQ4958" t="s">
        <v>169</v>
      </c>
      <c r="AR4958" t="s">
        <v>67</v>
      </c>
      <c r="AS4958" t="s">
        <v>68</v>
      </c>
      <c r="AT4958" t="s">
        <v>69</v>
      </c>
      <c r="AU4958">
        <v>51</v>
      </c>
      <c r="AV4958">
        <v>22</v>
      </c>
      <c r="AW4958">
        <f>YEAR(ChinookMusic[[#This Row],[invoiceDate]])</f>
        <v>2009</v>
      </c>
      <c r="AX4958" t="str">
        <f>TEXT(ChinookMusic[[#This Row],[invoiceDate]],"MMMM")</f>
        <v>April</v>
      </c>
    </row>
    <row r="4959" spans="1:50" x14ac:dyDescent="0.3">
      <c r="A4959">
        <v>80</v>
      </c>
      <c r="B4959" t="s">
        <v>843</v>
      </c>
      <c r="C4959">
        <v>70</v>
      </c>
      <c r="D4959" t="s">
        <v>844</v>
      </c>
      <c r="E4959">
        <v>876</v>
      </c>
      <c r="F4959" t="s">
        <v>2013</v>
      </c>
      <c r="G4959" t="s">
        <v>843</v>
      </c>
      <c r="H4959">
        <v>327105</v>
      </c>
      <c r="I4959">
        <v>0.99</v>
      </c>
      <c r="J4959">
        <v>1</v>
      </c>
      <c r="K4959" t="s">
        <v>78</v>
      </c>
      <c r="L4959">
        <v>7</v>
      </c>
      <c r="M4959" t="s">
        <v>158</v>
      </c>
      <c r="N4959">
        <v>8</v>
      </c>
      <c r="O4959" t="s">
        <v>52</v>
      </c>
      <c r="P4959">
        <v>145</v>
      </c>
      <c r="Q4959">
        <v>1</v>
      </c>
      <c r="R4959">
        <v>26</v>
      </c>
      <c r="S4959">
        <v>19</v>
      </c>
      <c r="T4959" s="3">
        <v>39917</v>
      </c>
      <c r="U4959" t="s">
        <v>220</v>
      </c>
      <c r="V4959" t="s">
        <v>221</v>
      </c>
      <c r="W4959" t="s">
        <v>140</v>
      </c>
      <c r="X4959">
        <v>13.86</v>
      </c>
      <c r="Y4959">
        <v>19</v>
      </c>
      <c r="Z4959" t="s">
        <v>222</v>
      </c>
      <c r="AA4959" t="s">
        <v>223</v>
      </c>
      <c r="AB4959" t="s">
        <v>220</v>
      </c>
      <c r="AC4959" t="s">
        <v>221</v>
      </c>
      <c r="AD4959" t="s">
        <v>140</v>
      </c>
      <c r="AE4959" t="s">
        <v>224</v>
      </c>
      <c r="AF4959">
        <v>3</v>
      </c>
      <c r="AG4959">
        <v>3</v>
      </c>
      <c r="AH4959" t="s">
        <v>165</v>
      </c>
      <c r="AI4959" t="s">
        <v>166</v>
      </c>
      <c r="AJ4959" t="s">
        <v>3281</v>
      </c>
      <c r="AK4959" t="s">
        <v>61</v>
      </c>
      <c r="AL4959">
        <v>2</v>
      </c>
      <c r="AM4959" t="s">
        <v>167</v>
      </c>
      <c r="AN4959" t="s">
        <v>63</v>
      </c>
      <c r="AO4959" t="s">
        <v>64</v>
      </c>
      <c r="AP4959" t="s">
        <v>168</v>
      </c>
      <c r="AQ4959" t="s">
        <v>169</v>
      </c>
      <c r="AR4959" t="s">
        <v>67</v>
      </c>
      <c r="AS4959" t="s">
        <v>68</v>
      </c>
      <c r="AT4959" t="s">
        <v>69</v>
      </c>
      <c r="AU4959">
        <v>51</v>
      </c>
      <c r="AV4959">
        <v>22</v>
      </c>
      <c r="AW4959">
        <f>YEAR(ChinookMusic[[#This Row],[invoiceDate]])</f>
        <v>2009</v>
      </c>
      <c r="AX4959" t="str">
        <f>TEXT(ChinookMusic[[#This Row],[invoiceDate]],"MMMM")</f>
        <v>April</v>
      </c>
    </row>
    <row r="4960" spans="1:50" x14ac:dyDescent="0.3">
      <c r="A4960">
        <v>81</v>
      </c>
      <c r="B4960" t="s">
        <v>305</v>
      </c>
      <c r="C4960">
        <v>72</v>
      </c>
      <c r="D4960" t="s">
        <v>306</v>
      </c>
      <c r="E4960">
        <v>903</v>
      </c>
      <c r="F4960" t="s">
        <v>307</v>
      </c>
      <c r="G4960" t="s">
        <v>308</v>
      </c>
      <c r="H4960">
        <v>231732</v>
      </c>
      <c r="I4960">
        <v>0.99</v>
      </c>
      <c r="J4960">
        <v>1</v>
      </c>
      <c r="K4960" t="s">
        <v>78</v>
      </c>
      <c r="L4960">
        <v>6</v>
      </c>
      <c r="M4960" t="s">
        <v>309</v>
      </c>
      <c r="N4960">
        <v>8</v>
      </c>
      <c r="O4960" t="s">
        <v>52</v>
      </c>
      <c r="P4960">
        <v>148</v>
      </c>
      <c r="Q4960">
        <v>1</v>
      </c>
      <c r="R4960">
        <v>26</v>
      </c>
      <c r="S4960">
        <v>19</v>
      </c>
      <c r="T4960" s="3">
        <v>39917</v>
      </c>
      <c r="U4960" t="s">
        <v>220</v>
      </c>
      <c r="V4960" t="s">
        <v>221</v>
      </c>
      <c r="W4960" t="s">
        <v>140</v>
      </c>
      <c r="X4960">
        <v>13.86</v>
      </c>
      <c r="Y4960">
        <v>19</v>
      </c>
      <c r="Z4960" t="s">
        <v>222</v>
      </c>
      <c r="AA4960" t="s">
        <v>223</v>
      </c>
      <c r="AB4960" t="s">
        <v>220</v>
      </c>
      <c r="AC4960" t="s">
        <v>221</v>
      </c>
      <c r="AD4960" t="s">
        <v>140</v>
      </c>
      <c r="AE4960" t="s">
        <v>224</v>
      </c>
      <c r="AF4960">
        <v>3</v>
      </c>
      <c r="AG4960">
        <v>3</v>
      </c>
      <c r="AH4960" t="s">
        <v>165</v>
      </c>
      <c r="AI4960" t="s">
        <v>166</v>
      </c>
      <c r="AJ4960" t="s">
        <v>3281</v>
      </c>
      <c r="AK4960" t="s">
        <v>61</v>
      </c>
      <c r="AL4960">
        <v>2</v>
      </c>
      <c r="AM4960" t="s">
        <v>167</v>
      </c>
      <c r="AN4960" t="s">
        <v>63</v>
      </c>
      <c r="AO4960" t="s">
        <v>64</v>
      </c>
      <c r="AP4960" t="s">
        <v>168</v>
      </c>
      <c r="AQ4960" t="s">
        <v>169</v>
      </c>
      <c r="AR4960" t="s">
        <v>67</v>
      </c>
      <c r="AS4960" t="s">
        <v>68</v>
      </c>
      <c r="AT4960" t="s">
        <v>69</v>
      </c>
      <c r="AU4960">
        <v>51</v>
      </c>
      <c r="AV4960">
        <v>22</v>
      </c>
      <c r="AW4960">
        <f>YEAR(ChinookMusic[[#This Row],[invoiceDate]])</f>
        <v>2009</v>
      </c>
      <c r="AX4960" t="str">
        <f>TEXT(ChinookMusic[[#This Row],[invoiceDate]],"MMMM")</f>
        <v>April</v>
      </c>
    </row>
    <row r="4961" spans="1:50" x14ac:dyDescent="0.3">
      <c r="A4961">
        <v>81</v>
      </c>
      <c r="B4961" t="s">
        <v>305</v>
      </c>
      <c r="C4961">
        <v>72</v>
      </c>
      <c r="D4961" t="s">
        <v>306</v>
      </c>
      <c r="E4961">
        <v>903</v>
      </c>
      <c r="F4961" t="s">
        <v>307</v>
      </c>
      <c r="G4961" t="s">
        <v>308</v>
      </c>
      <c r="H4961">
        <v>231732</v>
      </c>
      <c r="I4961">
        <v>0.99</v>
      </c>
      <c r="J4961">
        <v>1</v>
      </c>
      <c r="K4961" t="s">
        <v>78</v>
      </c>
      <c r="L4961">
        <v>6</v>
      </c>
      <c r="M4961" t="s">
        <v>309</v>
      </c>
      <c r="N4961">
        <v>5</v>
      </c>
      <c r="O4961" t="s">
        <v>70</v>
      </c>
      <c r="P4961">
        <v>148</v>
      </c>
      <c r="Q4961">
        <v>1</v>
      </c>
      <c r="R4961">
        <v>26</v>
      </c>
      <c r="S4961">
        <v>19</v>
      </c>
      <c r="T4961" s="3">
        <v>39917</v>
      </c>
      <c r="U4961" t="s">
        <v>220</v>
      </c>
      <c r="V4961" t="s">
        <v>221</v>
      </c>
      <c r="W4961" t="s">
        <v>140</v>
      </c>
      <c r="X4961">
        <v>13.86</v>
      </c>
      <c r="Y4961">
        <v>19</v>
      </c>
      <c r="Z4961" t="s">
        <v>222</v>
      </c>
      <c r="AA4961" t="s">
        <v>223</v>
      </c>
      <c r="AB4961" t="s">
        <v>220</v>
      </c>
      <c r="AC4961" t="s">
        <v>221</v>
      </c>
      <c r="AD4961" t="s">
        <v>140</v>
      </c>
      <c r="AE4961" t="s">
        <v>224</v>
      </c>
      <c r="AF4961">
        <v>3</v>
      </c>
      <c r="AG4961">
        <v>3</v>
      </c>
      <c r="AH4961" t="s">
        <v>165</v>
      </c>
      <c r="AI4961" t="s">
        <v>166</v>
      </c>
      <c r="AJ4961" t="s">
        <v>3281</v>
      </c>
      <c r="AK4961" t="s">
        <v>61</v>
      </c>
      <c r="AL4961">
        <v>2</v>
      </c>
      <c r="AM4961" t="s">
        <v>167</v>
      </c>
      <c r="AN4961" t="s">
        <v>63</v>
      </c>
      <c r="AO4961" t="s">
        <v>64</v>
      </c>
      <c r="AP4961" t="s">
        <v>168</v>
      </c>
      <c r="AQ4961" t="s">
        <v>169</v>
      </c>
      <c r="AR4961" t="s">
        <v>67</v>
      </c>
      <c r="AS4961" t="s">
        <v>68</v>
      </c>
      <c r="AT4961" t="s">
        <v>69</v>
      </c>
      <c r="AU4961">
        <v>51</v>
      </c>
      <c r="AV4961">
        <v>22</v>
      </c>
      <c r="AW4961">
        <f>YEAR(ChinookMusic[[#This Row],[invoiceDate]])</f>
        <v>2009</v>
      </c>
      <c r="AX4961" t="str">
        <f>TEXT(ChinookMusic[[#This Row],[invoiceDate]],"MMMM")</f>
        <v>April</v>
      </c>
    </row>
    <row r="4962" spans="1:50" x14ac:dyDescent="0.3">
      <c r="A4962">
        <v>41</v>
      </c>
      <c r="B4962" t="s">
        <v>310</v>
      </c>
      <c r="C4962">
        <v>71</v>
      </c>
      <c r="D4962" t="s">
        <v>311</v>
      </c>
      <c r="E4962">
        <v>885</v>
      </c>
      <c r="F4962" t="s">
        <v>312</v>
      </c>
      <c r="G4962" t="s">
        <v>73</v>
      </c>
      <c r="H4962">
        <v>180793</v>
      </c>
      <c r="I4962">
        <v>0.99</v>
      </c>
      <c r="J4962">
        <v>1</v>
      </c>
      <c r="K4962" t="s">
        <v>78</v>
      </c>
      <c r="L4962">
        <v>7</v>
      </c>
      <c r="M4962" t="s">
        <v>158</v>
      </c>
      <c r="N4962">
        <v>11</v>
      </c>
      <c r="O4962" t="s">
        <v>301</v>
      </c>
      <c r="P4962">
        <v>146</v>
      </c>
      <c r="Q4962">
        <v>1</v>
      </c>
      <c r="R4962">
        <v>26</v>
      </c>
      <c r="S4962">
        <v>19</v>
      </c>
      <c r="T4962" s="3">
        <v>39917</v>
      </c>
      <c r="U4962" t="s">
        <v>220</v>
      </c>
      <c r="V4962" t="s">
        <v>221</v>
      </c>
      <c r="W4962" t="s">
        <v>140</v>
      </c>
      <c r="X4962">
        <v>13.86</v>
      </c>
      <c r="Y4962">
        <v>19</v>
      </c>
      <c r="Z4962" t="s">
        <v>222</v>
      </c>
      <c r="AA4962" t="s">
        <v>223</v>
      </c>
      <c r="AB4962" t="s">
        <v>220</v>
      </c>
      <c r="AC4962" t="s">
        <v>221</v>
      </c>
      <c r="AD4962" t="s">
        <v>140</v>
      </c>
      <c r="AE4962" t="s">
        <v>224</v>
      </c>
      <c r="AF4962">
        <v>3</v>
      </c>
      <c r="AG4962">
        <v>3</v>
      </c>
      <c r="AH4962" t="s">
        <v>165</v>
      </c>
      <c r="AI4962" t="s">
        <v>166</v>
      </c>
      <c r="AJ4962" t="s">
        <v>3281</v>
      </c>
      <c r="AK4962" t="s">
        <v>61</v>
      </c>
      <c r="AL4962">
        <v>2</v>
      </c>
      <c r="AM4962" t="s">
        <v>167</v>
      </c>
      <c r="AN4962" t="s">
        <v>63</v>
      </c>
      <c r="AO4962" t="s">
        <v>64</v>
      </c>
      <c r="AP4962" t="s">
        <v>168</v>
      </c>
      <c r="AQ4962" t="s">
        <v>169</v>
      </c>
      <c r="AR4962" t="s">
        <v>67</v>
      </c>
      <c r="AS4962" t="s">
        <v>68</v>
      </c>
      <c r="AT4962" t="s">
        <v>69</v>
      </c>
      <c r="AU4962">
        <v>51</v>
      </c>
      <c r="AV4962">
        <v>22</v>
      </c>
      <c r="AW4962">
        <f>YEAR(ChinookMusic[[#This Row],[invoiceDate]])</f>
        <v>2009</v>
      </c>
      <c r="AX4962" t="str">
        <f>TEXT(ChinookMusic[[#This Row],[invoiceDate]],"MMMM")</f>
        <v>April</v>
      </c>
    </row>
    <row r="4963" spans="1:50" x14ac:dyDescent="0.3">
      <c r="A4963">
        <v>41</v>
      </c>
      <c r="B4963" t="s">
        <v>310</v>
      </c>
      <c r="C4963">
        <v>71</v>
      </c>
      <c r="D4963" t="s">
        <v>311</v>
      </c>
      <c r="E4963">
        <v>885</v>
      </c>
      <c r="F4963" t="s">
        <v>312</v>
      </c>
      <c r="G4963" t="s">
        <v>73</v>
      </c>
      <c r="H4963">
        <v>180793</v>
      </c>
      <c r="I4963">
        <v>0.99</v>
      </c>
      <c r="J4963">
        <v>1</v>
      </c>
      <c r="K4963" t="s">
        <v>78</v>
      </c>
      <c r="L4963">
        <v>7</v>
      </c>
      <c r="M4963" t="s">
        <v>158</v>
      </c>
      <c r="N4963">
        <v>8</v>
      </c>
      <c r="O4963" t="s">
        <v>52</v>
      </c>
      <c r="P4963">
        <v>146</v>
      </c>
      <c r="Q4963">
        <v>1</v>
      </c>
      <c r="R4963">
        <v>26</v>
      </c>
      <c r="S4963">
        <v>19</v>
      </c>
      <c r="T4963" s="3">
        <v>39917</v>
      </c>
      <c r="U4963" t="s">
        <v>220</v>
      </c>
      <c r="V4963" t="s">
        <v>221</v>
      </c>
      <c r="W4963" t="s">
        <v>140</v>
      </c>
      <c r="X4963">
        <v>13.86</v>
      </c>
      <c r="Y4963">
        <v>19</v>
      </c>
      <c r="Z4963" t="s">
        <v>222</v>
      </c>
      <c r="AA4963" t="s">
        <v>223</v>
      </c>
      <c r="AB4963" t="s">
        <v>220</v>
      </c>
      <c r="AC4963" t="s">
        <v>221</v>
      </c>
      <c r="AD4963" t="s">
        <v>140</v>
      </c>
      <c r="AE4963" t="s">
        <v>224</v>
      </c>
      <c r="AF4963">
        <v>3</v>
      </c>
      <c r="AG4963">
        <v>3</v>
      </c>
      <c r="AH4963" t="s">
        <v>165</v>
      </c>
      <c r="AI4963" t="s">
        <v>166</v>
      </c>
      <c r="AJ4963" t="s">
        <v>3281</v>
      </c>
      <c r="AK4963" t="s">
        <v>61</v>
      </c>
      <c r="AL4963">
        <v>2</v>
      </c>
      <c r="AM4963" t="s">
        <v>167</v>
      </c>
      <c r="AN4963" t="s">
        <v>63</v>
      </c>
      <c r="AO4963" t="s">
        <v>64</v>
      </c>
      <c r="AP4963" t="s">
        <v>168</v>
      </c>
      <c r="AQ4963" t="s">
        <v>169</v>
      </c>
      <c r="AR4963" t="s">
        <v>67</v>
      </c>
      <c r="AS4963" t="s">
        <v>68</v>
      </c>
      <c r="AT4963" t="s">
        <v>69</v>
      </c>
      <c r="AU4963">
        <v>51</v>
      </c>
      <c r="AV4963">
        <v>22</v>
      </c>
      <c r="AW4963">
        <f>YEAR(ChinookMusic[[#This Row],[invoiceDate]])</f>
        <v>2009</v>
      </c>
      <c r="AX4963" t="str">
        <f>TEXT(ChinookMusic[[#This Row],[invoiceDate]],"MMMM")</f>
        <v>April</v>
      </c>
    </row>
    <row r="4964" spans="1:50" x14ac:dyDescent="0.3">
      <c r="A4964">
        <v>58</v>
      </c>
      <c r="B4964" t="s">
        <v>283</v>
      </c>
      <c r="C4964">
        <v>65</v>
      </c>
      <c r="D4964" t="s">
        <v>839</v>
      </c>
      <c r="E4964">
        <v>813</v>
      </c>
      <c r="F4964" t="s">
        <v>3063</v>
      </c>
      <c r="G4964" t="s">
        <v>841</v>
      </c>
      <c r="H4964">
        <v>267833</v>
      </c>
      <c r="I4964">
        <v>0.99</v>
      </c>
      <c r="J4964">
        <v>1</v>
      </c>
      <c r="K4964" t="s">
        <v>78</v>
      </c>
      <c r="L4964">
        <v>1</v>
      </c>
      <c r="M4964" t="s">
        <v>51</v>
      </c>
      <c r="N4964">
        <v>8</v>
      </c>
      <c r="O4964" t="s">
        <v>52</v>
      </c>
      <c r="P4964">
        <v>138</v>
      </c>
      <c r="Q4964">
        <v>1</v>
      </c>
      <c r="R4964">
        <v>26</v>
      </c>
      <c r="S4964">
        <v>19</v>
      </c>
      <c r="T4964" s="3">
        <v>39917</v>
      </c>
      <c r="U4964" t="s">
        <v>220</v>
      </c>
      <c r="V4964" t="s">
        <v>221</v>
      </c>
      <c r="W4964" t="s">
        <v>140</v>
      </c>
      <c r="X4964">
        <v>13.86</v>
      </c>
      <c r="Y4964">
        <v>19</v>
      </c>
      <c r="Z4964" t="s">
        <v>222</v>
      </c>
      <c r="AA4964" t="s">
        <v>223</v>
      </c>
      <c r="AB4964" t="s">
        <v>220</v>
      </c>
      <c r="AC4964" t="s">
        <v>221</v>
      </c>
      <c r="AD4964" t="s">
        <v>140</v>
      </c>
      <c r="AE4964" t="s">
        <v>224</v>
      </c>
      <c r="AF4964">
        <v>3</v>
      </c>
      <c r="AG4964">
        <v>3</v>
      </c>
      <c r="AH4964" t="s">
        <v>165</v>
      </c>
      <c r="AI4964" t="s">
        <v>166</v>
      </c>
      <c r="AJ4964" t="s">
        <v>3281</v>
      </c>
      <c r="AK4964" t="s">
        <v>61</v>
      </c>
      <c r="AL4964">
        <v>2</v>
      </c>
      <c r="AM4964" t="s">
        <v>167</v>
      </c>
      <c r="AN4964" t="s">
        <v>63</v>
      </c>
      <c r="AO4964" t="s">
        <v>64</v>
      </c>
      <c r="AP4964" t="s">
        <v>168</v>
      </c>
      <c r="AQ4964" t="s">
        <v>169</v>
      </c>
      <c r="AR4964" t="s">
        <v>67</v>
      </c>
      <c r="AS4964" t="s">
        <v>68</v>
      </c>
      <c r="AT4964" t="s">
        <v>69</v>
      </c>
      <c r="AU4964">
        <v>51</v>
      </c>
      <c r="AV4964">
        <v>22</v>
      </c>
      <c r="AW4964">
        <f>YEAR(ChinookMusic[[#This Row],[invoiceDate]])</f>
        <v>2009</v>
      </c>
      <c r="AX4964" t="str">
        <f>TEXT(ChinookMusic[[#This Row],[invoiceDate]],"MMMM")</f>
        <v>April</v>
      </c>
    </row>
    <row r="4965" spans="1:50" x14ac:dyDescent="0.3">
      <c r="A4965">
        <v>58</v>
      </c>
      <c r="B4965" t="s">
        <v>283</v>
      </c>
      <c r="C4965">
        <v>65</v>
      </c>
      <c r="D4965" t="s">
        <v>839</v>
      </c>
      <c r="E4965">
        <v>813</v>
      </c>
      <c r="F4965" t="s">
        <v>3063</v>
      </c>
      <c r="G4965" t="s">
        <v>841</v>
      </c>
      <c r="H4965">
        <v>267833</v>
      </c>
      <c r="I4965">
        <v>0.99</v>
      </c>
      <c r="J4965">
        <v>1</v>
      </c>
      <c r="K4965" t="s">
        <v>78</v>
      </c>
      <c r="L4965">
        <v>1</v>
      </c>
      <c r="M4965" t="s">
        <v>51</v>
      </c>
      <c r="N4965">
        <v>1</v>
      </c>
      <c r="O4965" t="s">
        <v>52</v>
      </c>
      <c r="P4965">
        <v>138</v>
      </c>
      <c r="Q4965">
        <v>1</v>
      </c>
      <c r="R4965">
        <v>26</v>
      </c>
      <c r="S4965">
        <v>19</v>
      </c>
      <c r="T4965" s="3">
        <v>39917</v>
      </c>
      <c r="U4965" t="s">
        <v>220</v>
      </c>
      <c r="V4965" t="s">
        <v>221</v>
      </c>
      <c r="W4965" t="s">
        <v>140</v>
      </c>
      <c r="X4965">
        <v>13.86</v>
      </c>
      <c r="Y4965">
        <v>19</v>
      </c>
      <c r="Z4965" t="s">
        <v>222</v>
      </c>
      <c r="AA4965" t="s">
        <v>223</v>
      </c>
      <c r="AB4965" t="s">
        <v>220</v>
      </c>
      <c r="AC4965" t="s">
        <v>221</v>
      </c>
      <c r="AD4965" t="s">
        <v>140</v>
      </c>
      <c r="AE4965" t="s">
        <v>224</v>
      </c>
      <c r="AF4965">
        <v>3</v>
      </c>
      <c r="AG4965">
        <v>3</v>
      </c>
      <c r="AH4965" t="s">
        <v>165</v>
      </c>
      <c r="AI4965" t="s">
        <v>166</v>
      </c>
      <c r="AJ4965" t="s">
        <v>3281</v>
      </c>
      <c r="AK4965" t="s">
        <v>61</v>
      </c>
      <c r="AL4965">
        <v>2</v>
      </c>
      <c r="AM4965" t="s">
        <v>167</v>
      </c>
      <c r="AN4965" t="s">
        <v>63</v>
      </c>
      <c r="AO4965" t="s">
        <v>64</v>
      </c>
      <c r="AP4965" t="s">
        <v>168</v>
      </c>
      <c r="AQ4965" t="s">
        <v>169</v>
      </c>
      <c r="AR4965" t="s">
        <v>67</v>
      </c>
      <c r="AS4965" t="s">
        <v>68</v>
      </c>
      <c r="AT4965" t="s">
        <v>69</v>
      </c>
      <c r="AU4965">
        <v>51</v>
      </c>
      <c r="AV4965">
        <v>22</v>
      </c>
      <c r="AW4965">
        <f>YEAR(ChinookMusic[[#This Row],[invoiceDate]])</f>
        <v>2009</v>
      </c>
      <c r="AX4965" t="str">
        <f>TEXT(ChinookMusic[[#This Row],[invoiceDate]],"MMMM")</f>
        <v>April</v>
      </c>
    </row>
    <row r="4966" spans="1:50" x14ac:dyDescent="0.3">
      <c r="A4966">
        <v>78</v>
      </c>
      <c r="B4966" t="s">
        <v>302</v>
      </c>
      <c r="C4966">
        <v>67</v>
      </c>
      <c r="D4966" t="s">
        <v>303</v>
      </c>
      <c r="E4966">
        <v>840</v>
      </c>
      <c r="F4966" t="s">
        <v>3064</v>
      </c>
      <c r="G4966" t="s">
        <v>73</v>
      </c>
      <c r="H4966">
        <v>355056</v>
      </c>
      <c r="I4966">
        <v>0.99</v>
      </c>
      <c r="J4966">
        <v>1</v>
      </c>
      <c r="K4966" t="s">
        <v>78</v>
      </c>
      <c r="L4966">
        <v>1</v>
      </c>
      <c r="M4966" t="s">
        <v>51</v>
      </c>
      <c r="N4966">
        <v>1</v>
      </c>
      <c r="O4966" t="s">
        <v>52</v>
      </c>
      <c r="P4966">
        <v>141</v>
      </c>
      <c r="Q4966">
        <v>1</v>
      </c>
      <c r="R4966">
        <v>26</v>
      </c>
      <c r="S4966">
        <v>19</v>
      </c>
      <c r="T4966" s="3">
        <v>39917</v>
      </c>
      <c r="U4966" t="s">
        <v>220</v>
      </c>
      <c r="V4966" t="s">
        <v>221</v>
      </c>
      <c r="W4966" t="s">
        <v>140</v>
      </c>
      <c r="X4966">
        <v>13.86</v>
      </c>
      <c r="Y4966">
        <v>19</v>
      </c>
      <c r="Z4966" t="s">
        <v>222</v>
      </c>
      <c r="AA4966" t="s">
        <v>223</v>
      </c>
      <c r="AB4966" t="s">
        <v>220</v>
      </c>
      <c r="AC4966" t="s">
        <v>221</v>
      </c>
      <c r="AD4966" t="s">
        <v>140</v>
      </c>
      <c r="AE4966" t="s">
        <v>224</v>
      </c>
      <c r="AF4966">
        <v>3</v>
      </c>
      <c r="AG4966">
        <v>3</v>
      </c>
      <c r="AH4966" t="s">
        <v>165</v>
      </c>
      <c r="AI4966" t="s">
        <v>166</v>
      </c>
      <c r="AJ4966" t="s">
        <v>3281</v>
      </c>
      <c r="AK4966" t="s">
        <v>61</v>
      </c>
      <c r="AL4966">
        <v>2</v>
      </c>
      <c r="AM4966" t="s">
        <v>167</v>
      </c>
      <c r="AN4966" t="s">
        <v>63</v>
      </c>
      <c r="AO4966" t="s">
        <v>64</v>
      </c>
      <c r="AP4966" t="s">
        <v>168</v>
      </c>
      <c r="AQ4966" t="s">
        <v>169</v>
      </c>
      <c r="AR4966" t="s">
        <v>67</v>
      </c>
      <c r="AS4966" t="s">
        <v>68</v>
      </c>
      <c r="AT4966" t="s">
        <v>69</v>
      </c>
      <c r="AU4966">
        <v>51</v>
      </c>
      <c r="AV4966">
        <v>22</v>
      </c>
      <c r="AW4966">
        <f>YEAR(ChinookMusic[[#This Row],[invoiceDate]])</f>
        <v>2009</v>
      </c>
      <c r="AX4966" t="str">
        <f>TEXT(ChinookMusic[[#This Row],[invoiceDate]],"MMMM")</f>
        <v>April</v>
      </c>
    </row>
    <row r="4967" spans="1:50" x14ac:dyDescent="0.3">
      <c r="A4967">
        <v>78</v>
      </c>
      <c r="B4967" t="s">
        <v>302</v>
      </c>
      <c r="C4967">
        <v>67</v>
      </c>
      <c r="D4967" t="s">
        <v>303</v>
      </c>
      <c r="E4967">
        <v>840</v>
      </c>
      <c r="F4967" t="s">
        <v>3064</v>
      </c>
      <c r="G4967" t="s">
        <v>73</v>
      </c>
      <c r="H4967">
        <v>355056</v>
      </c>
      <c r="I4967">
        <v>0.99</v>
      </c>
      <c r="J4967">
        <v>1</v>
      </c>
      <c r="K4967" t="s">
        <v>78</v>
      </c>
      <c r="L4967">
        <v>1</v>
      </c>
      <c r="M4967" t="s">
        <v>51</v>
      </c>
      <c r="N4967">
        <v>5</v>
      </c>
      <c r="O4967" t="s">
        <v>70</v>
      </c>
      <c r="P4967">
        <v>141</v>
      </c>
      <c r="Q4967">
        <v>1</v>
      </c>
      <c r="R4967">
        <v>26</v>
      </c>
      <c r="S4967">
        <v>19</v>
      </c>
      <c r="T4967" s="3">
        <v>39917</v>
      </c>
      <c r="U4967" t="s">
        <v>220</v>
      </c>
      <c r="V4967" t="s">
        <v>221</v>
      </c>
      <c r="W4967" t="s">
        <v>140</v>
      </c>
      <c r="X4967">
        <v>13.86</v>
      </c>
      <c r="Y4967">
        <v>19</v>
      </c>
      <c r="Z4967" t="s">
        <v>222</v>
      </c>
      <c r="AA4967" t="s">
        <v>223</v>
      </c>
      <c r="AB4967" t="s">
        <v>220</v>
      </c>
      <c r="AC4967" t="s">
        <v>221</v>
      </c>
      <c r="AD4967" t="s">
        <v>140</v>
      </c>
      <c r="AE4967" t="s">
        <v>224</v>
      </c>
      <c r="AF4967">
        <v>3</v>
      </c>
      <c r="AG4967">
        <v>3</v>
      </c>
      <c r="AH4967" t="s">
        <v>165</v>
      </c>
      <c r="AI4967" t="s">
        <v>166</v>
      </c>
      <c r="AJ4967" t="s">
        <v>3281</v>
      </c>
      <c r="AK4967" t="s">
        <v>61</v>
      </c>
      <c r="AL4967">
        <v>2</v>
      </c>
      <c r="AM4967" t="s">
        <v>167</v>
      </c>
      <c r="AN4967" t="s">
        <v>63</v>
      </c>
      <c r="AO4967" t="s">
        <v>64</v>
      </c>
      <c r="AP4967" t="s">
        <v>168</v>
      </c>
      <c r="AQ4967" t="s">
        <v>169</v>
      </c>
      <c r="AR4967" t="s">
        <v>67</v>
      </c>
      <c r="AS4967" t="s">
        <v>68</v>
      </c>
      <c r="AT4967" t="s">
        <v>69</v>
      </c>
      <c r="AU4967">
        <v>51</v>
      </c>
      <c r="AV4967">
        <v>22</v>
      </c>
      <c r="AW4967">
        <f>YEAR(ChinookMusic[[#This Row],[invoiceDate]])</f>
        <v>2009</v>
      </c>
      <c r="AX4967" t="str">
        <f>TEXT(ChinookMusic[[#This Row],[invoiceDate]],"MMMM")</f>
        <v>April</v>
      </c>
    </row>
    <row r="4968" spans="1:50" x14ac:dyDescent="0.3">
      <c r="A4968">
        <v>78</v>
      </c>
      <c r="B4968" t="s">
        <v>302</v>
      </c>
      <c r="C4968">
        <v>67</v>
      </c>
      <c r="D4968" t="s">
        <v>303</v>
      </c>
      <c r="E4968">
        <v>840</v>
      </c>
      <c r="F4968" t="s">
        <v>3064</v>
      </c>
      <c r="G4968" t="s">
        <v>73</v>
      </c>
      <c r="H4968">
        <v>355056</v>
      </c>
      <c r="I4968">
        <v>0.99</v>
      </c>
      <c r="J4968">
        <v>1</v>
      </c>
      <c r="K4968" t="s">
        <v>78</v>
      </c>
      <c r="L4968">
        <v>1</v>
      </c>
      <c r="M4968" t="s">
        <v>51</v>
      </c>
      <c r="N4968">
        <v>8</v>
      </c>
      <c r="O4968" t="s">
        <v>52</v>
      </c>
      <c r="P4968">
        <v>141</v>
      </c>
      <c r="Q4968">
        <v>1</v>
      </c>
      <c r="R4968">
        <v>26</v>
      </c>
      <c r="S4968">
        <v>19</v>
      </c>
      <c r="T4968" s="3">
        <v>39917</v>
      </c>
      <c r="U4968" t="s">
        <v>220</v>
      </c>
      <c r="V4968" t="s">
        <v>221</v>
      </c>
      <c r="W4968" t="s">
        <v>140</v>
      </c>
      <c r="X4968">
        <v>13.86</v>
      </c>
      <c r="Y4968">
        <v>19</v>
      </c>
      <c r="Z4968" t="s">
        <v>222</v>
      </c>
      <c r="AA4968" t="s">
        <v>223</v>
      </c>
      <c r="AB4968" t="s">
        <v>220</v>
      </c>
      <c r="AC4968" t="s">
        <v>221</v>
      </c>
      <c r="AD4968" t="s">
        <v>140</v>
      </c>
      <c r="AE4968" t="s">
        <v>224</v>
      </c>
      <c r="AF4968">
        <v>3</v>
      </c>
      <c r="AG4968">
        <v>3</v>
      </c>
      <c r="AH4968" t="s">
        <v>165</v>
      </c>
      <c r="AI4968" t="s">
        <v>166</v>
      </c>
      <c r="AJ4968" t="s">
        <v>3281</v>
      </c>
      <c r="AK4968" t="s">
        <v>61</v>
      </c>
      <c r="AL4968">
        <v>2</v>
      </c>
      <c r="AM4968" t="s">
        <v>167</v>
      </c>
      <c r="AN4968" t="s">
        <v>63</v>
      </c>
      <c r="AO4968" t="s">
        <v>64</v>
      </c>
      <c r="AP4968" t="s">
        <v>168</v>
      </c>
      <c r="AQ4968" t="s">
        <v>169</v>
      </c>
      <c r="AR4968" t="s">
        <v>67</v>
      </c>
      <c r="AS4968" t="s">
        <v>68</v>
      </c>
      <c r="AT4968" t="s">
        <v>69</v>
      </c>
      <c r="AU4968">
        <v>51</v>
      </c>
      <c r="AV4968">
        <v>22</v>
      </c>
      <c r="AW4968">
        <f>YEAR(ChinookMusic[[#This Row],[invoiceDate]])</f>
        <v>2009</v>
      </c>
      <c r="AX4968" t="str">
        <f>TEXT(ChinookMusic[[#This Row],[invoiceDate]],"MMMM")</f>
        <v>April</v>
      </c>
    </row>
    <row r="4969" spans="1:50" x14ac:dyDescent="0.3">
      <c r="A4969">
        <v>80</v>
      </c>
      <c r="B4969" t="s">
        <v>843</v>
      </c>
      <c r="C4969">
        <v>69</v>
      </c>
      <c r="D4969" t="s">
        <v>1364</v>
      </c>
      <c r="E4969">
        <v>858</v>
      </c>
      <c r="F4969" t="s">
        <v>2459</v>
      </c>
      <c r="G4969" t="s">
        <v>73</v>
      </c>
      <c r="H4969">
        <v>280999</v>
      </c>
      <c r="I4969">
        <v>0.99</v>
      </c>
      <c r="J4969">
        <v>1</v>
      </c>
      <c r="K4969" t="s">
        <v>78</v>
      </c>
      <c r="L4969">
        <v>7</v>
      </c>
      <c r="M4969" t="s">
        <v>158</v>
      </c>
      <c r="N4969">
        <v>8</v>
      </c>
      <c r="O4969" t="s">
        <v>52</v>
      </c>
      <c r="P4969">
        <v>143</v>
      </c>
      <c r="Q4969">
        <v>1</v>
      </c>
      <c r="R4969">
        <v>26</v>
      </c>
      <c r="S4969">
        <v>19</v>
      </c>
      <c r="T4969" s="3">
        <v>39917</v>
      </c>
      <c r="U4969" t="s">
        <v>220</v>
      </c>
      <c r="V4969" t="s">
        <v>221</v>
      </c>
      <c r="W4969" t="s">
        <v>140</v>
      </c>
      <c r="X4969">
        <v>13.86</v>
      </c>
      <c r="Y4969">
        <v>19</v>
      </c>
      <c r="Z4969" t="s">
        <v>222</v>
      </c>
      <c r="AA4969" t="s">
        <v>223</v>
      </c>
      <c r="AB4969" t="s">
        <v>220</v>
      </c>
      <c r="AC4969" t="s">
        <v>221</v>
      </c>
      <c r="AD4969" t="s">
        <v>140</v>
      </c>
      <c r="AE4969" t="s">
        <v>224</v>
      </c>
      <c r="AF4969">
        <v>3</v>
      </c>
      <c r="AG4969">
        <v>3</v>
      </c>
      <c r="AH4969" t="s">
        <v>165</v>
      </c>
      <c r="AI4969" t="s">
        <v>166</v>
      </c>
      <c r="AJ4969" t="s">
        <v>3279</v>
      </c>
      <c r="AK4969" t="s">
        <v>61</v>
      </c>
      <c r="AL4969">
        <v>2</v>
      </c>
      <c r="AM4969" t="s">
        <v>167</v>
      </c>
      <c r="AN4969" t="s">
        <v>63</v>
      </c>
      <c r="AO4969" t="s">
        <v>64</v>
      </c>
      <c r="AP4969" t="s">
        <v>168</v>
      </c>
      <c r="AQ4969" t="s">
        <v>169</v>
      </c>
      <c r="AR4969" t="s">
        <v>67</v>
      </c>
      <c r="AS4969" t="s">
        <v>68</v>
      </c>
      <c r="AT4969" t="s">
        <v>69</v>
      </c>
      <c r="AU4969">
        <v>51</v>
      </c>
      <c r="AV4969">
        <v>22</v>
      </c>
      <c r="AW4969">
        <f>YEAR(ChinookMusic[[#This Row],[invoiceDate]])</f>
        <v>2009</v>
      </c>
      <c r="AX4969" t="str">
        <f>TEXT(ChinookMusic[[#This Row],[invoiceDate]],"MMMM")</f>
        <v>April</v>
      </c>
    </row>
    <row r="4970" spans="1:50" x14ac:dyDescent="0.3">
      <c r="A4970">
        <v>80</v>
      </c>
      <c r="B4970" t="s">
        <v>843</v>
      </c>
      <c r="C4970">
        <v>69</v>
      </c>
      <c r="D4970" t="s">
        <v>1364</v>
      </c>
      <c r="E4970">
        <v>858</v>
      </c>
      <c r="F4970" t="s">
        <v>2459</v>
      </c>
      <c r="G4970" t="s">
        <v>73</v>
      </c>
      <c r="H4970">
        <v>280999</v>
      </c>
      <c r="I4970">
        <v>0.99</v>
      </c>
      <c r="J4970">
        <v>1</v>
      </c>
      <c r="K4970" t="s">
        <v>78</v>
      </c>
      <c r="L4970">
        <v>7</v>
      </c>
      <c r="M4970" t="s">
        <v>158</v>
      </c>
      <c r="N4970">
        <v>5</v>
      </c>
      <c r="O4970" t="s">
        <v>70</v>
      </c>
      <c r="P4970">
        <v>143</v>
      </c>
      <c r="Q4970">
        <v>1</v>
      </c>
      <c r="R4970">
        <v>26</v>
      </c>
      <c r="S4970">
        <v>19</v>
      </c>
      <c r="T4970" s="3">
        <v>39917</v>
      </c>
      <c r="U4970" t="s">
        <v>220</v>
      </c>
      <c r="V4970" t="s">
        <v>221</v>
      </c>
      <c r="W4970" t="s">
        <v>140</v>
      </c>
      <c r="X4970">
        <v>13.86</v>
      </c>
      <c r="Y4970">
        <v>19</v>
      </c>
      <c r="Z4970" t="s">
        <v>222</v>
      </c>
      <c r="AA4970" t="s">
        <v>223</v>
      </c>
      <c r="AB4970" t="s">
        <v>220</v>
      </c>
      <c r="AC4970" t="s">
        <v>221</v>
      </c>
      <c r="AD4970" t="s">
        <v>140</v>
      </c>
      <c r="AE4970" t="s">
        <v>224</v>
      </c>
      <c r="AF4970">
        <v>3</v>
      </c>
      <c r="AG4970">
        <v>3</v>
      </c>
      <c r="AH4970" t="s">
        <v>165</v>
      </c>
      <c r="AI4970" t="s">
        <v>166</v>
      </c>
      <c r="AJ4970" t="s">
        <v>3279</v>
      </c>
      <c r="AK4970" t="s">
        <v>61</v>
      </c>
      <c r="AL4970">
        <v>2</v>
      </c>
      <c r="AM4970" t="s">
        <v>167</v>
      </c>
      <c r="AN4970" t="s">
        <v>63</v>
      </c>
      <c r="AO4970" t="s">
        <v>64</v>
      </c>
      <c r="AP4970" t="s">
        <v>168</v>
      </c>
      <c r="AQ4970" t="s">
        <v>169</v>
      </c>
      <c r="AR4970" t="s">
        <v>67</v>
      </c>
      <c r="AS4970" t="s">
        <v>68</v>
      </c>
      <c r="AT4970" t="s">
        <v>69</v>
      </c>
      <c r="AU4970">
        <v>51</v>
      </c>
      <c r="AV4970">
        <v>22</v>
      </c>
      <c r="AW4970">
        <f>YEAR(ChinookMusic[[#This Row],[invoiceDate]])</f>
        <v>2009</v>
      </c>
      <c r="AX4970" t="str">
        <f>TEXT(ChinookMusic[[#This Row],[invoiceDate]],"MMMM")</f>
        <v>April</v>
      </c>
    </row>
    <row r="4971" spans="1:50" x14ac:dyDescent="0.3">
      <c r="A4971">
        <v>80</v>
      </c>
      <c r="B4971" t="s">
        <v>843</v>
      </c>
      <c r="C4971">
        <v>69</v>
      </c>
      <c r="D4971" t="s">
        <v>1364</v>
      </c>
      <c r="E4971">
        <v>858</v>
      </c>
      <c r="F4971" t="s">
        <v>2459</v>
      </c>
      <c r="G4971" t="s">
        <v>73</v>
      </c>
      <c r="H4971">
        <v>280999</v>
      </c>
      <c r="I4971">
        <v>0.99</v>
      </c>
      <c r="J4971">
        <v>1</v>
      </c>
      <c r="K4971" t="s">
        <v>78</v>
      </c>
      <c r="L4971">
        <v>7</v>
      </c>
      <c r="M4971" t="s">
        <v>158</v>
      </c>
      <c r="N4971">
        <v>11</v>
      </c>
      <c r="O4971" t="s">
        <v>301</v>
      </c>
      <c r="P4971">
        <v>143</v>
      </c>
      <c r="Q4971">
        <v>1</v>
      </c>
      <c r="R4971">
        <v>26</v>
      </c>
      <c r="S4971">
        <v>19</v>
      </c>
      <c r="T4971" s="3">
        <v>39917</v>
      </c>
      <c r="U4971" t="s">
        <v>220</v>
      </c>
      <c r="V4971" t="s">
        <v>221</v>
      </c>
      <c r="W4971" t="s">
        <v>140</v>
      </c>
      <c r="X4971">
        <v>13.86</v>
      </c>
      <c r="Y4971">
        <v>19</v>
      </c>
      <c r="Z4971" t="s">
        <v>222</v>
      </c>
      <c r="AA4971" t="s">
        <v>223</v>
      </c>
      <c r="AB4971" t="s">
        <v>220</v>
      </c>
      <c r="AC4971" t="s">
        <v>221</v>
      </c>
      <c r="AD4971" t="s">
        <v>140</v>
      </c>
      <c r="AE4971" t="s">
        <v>224</v>
      </c>
      <c r="AF4971">
        <v>3</v>
      </c>
      <c r="AG4971">
        <v>3</v>
      </c>
      <c r="AH4971" t="s">
        <v>165</v>
      </c>
      <c r="AI4971" t="s">
        <v>166</v>
      </c>
      <c r="AJ4971" t="s">
        <v>3279</v>
      </c>
      <c r="AK4971" t="s">
        <v>61</v>
      </c>
      <c r="AL4971">
        <v>2</v>
      </c>
      <c r="AM4971" t="s">
        <v>167</v>
      </c>
      <c r="AN4971" t="s">
        <v>63</v>
      </c>
      <c r="AO4971" t="s">
        <v>64</v>
      </c>
      <c r="AP4971" t="s">
        <v>168</v>
      </c>
      <c r="AQ4971" t="s">
        <v>169</v>
      </c>
      <c r="AR4971" t="s">
        <v>67</v>
      </c>
      <c r="AS4971" t="s">
        <v>68</v>
      </c>
      <c r="AT4971" t="s">
        <v>69</v>
      </c>
      <c r="AU4971">
        <v>51</v>
      </c>
      <c r="AV4971">
        <v>22</v>
      </c>
      <c r="AW4971">
        <f>YEAR(ChinookMusic[[#This Row],[invoiceDate]])</f>
        <v>2009</v>
      </c>
      <c r="AX4971" t="str">
        <f>TEXT(ChinookMusic[[#This Row],[invoiceDate]],"MMMM")</f>
        <v>April</v>
      </c>
    </row>
    <row r="4972" spans="1:50" x14ac:dyDescent="0.3">
      <c r="A4972">
        <v>80</v>
      </c>
      <c r="B4972" t="s">
        <v>843</v>
      </c>
      <c r="C4972">
        <v>69</v>
      </c>
      <c r="D4972" t="s">
        <v>1364</v>
      </c>
      <c r="E4972">
        <v>858</v>
      </c>
      <c r="F4972" t="s">
        <v>2459</v>
      </c>
      <c r="G4972" t="s">
        <v>73</v>
      </c>
      <c r="H4972">
        <v>280999</v>
      </c>
      <c r="I4972">
        <v>0.99</v>
      </c>
      <c r="J4972">
        <v>1</v>
      </c>
      <c r="K4972" t="s">
        <v>78</v>
      </c>
      <c r="L4972">
        <v>7</v>
      </c>
      <c r="M4972" t="s">
        <v>158</v>
      </c>
      <c r="N4972">
        <v>1</v>
      </c>
      <c r="O4972" t="s">
        <v>52</v>
      </c>
      <c r="P4972">
        <v>143</v>
      </c>
      <c r="Q4972">
        <v>1</v>
      </c>
      <c r="R4972">
        <v>26</v>
      </c>
      <c r="S4972">
        <v>19</v>
      </c>
      <c r="T4972" s="3">
        <v>39917</v>
      </c>
      <c r="U4972" t="s">
        <v>220</v>
      </c>
      <c r="V4972" t="s">
        <v>221</v>
      </c>
      <c r="W4972" t="s">
        <v>140</v>
      </c>
      <c r="X4972">
        <v>13.86</v>
      </c>
      <c r="Y4972">
        <v>19</v>
      </c>
      <c r="Z4972" t="s">
        <v>222</v>
      </c>
      <c r="AA4972" t="s">
        <v>223</v>
      </c>
      <c r="AB4972" t="s">
        <v>220</v>
      </c>
      <c r="AC4972" t="s">
        <v>221</v>
      </c>
      <c r="AD4972" t="s">
        <v>140</v>
      </c>
      <c r="AE4972" t="s">
        <v>224</v>
      </c>
      <c r="AF4972">
        <v>3</v>
      </c>
      <c r="AG4972">
        <v>3</v>
      </c>
      <c r="AH4972" t="s">
        <v>165</v>
      </c>
      <c r="AI4972" t="s">
        <v>166</v>
      </c>
      <c r="AJ4972" t="s">
        <v>3279</v>
      </c>
      <c r="AK4972" t="s">
        <v>61</v>
      </c>
      <c r="AL4972">
        <v>2</v>
      </c>
      <c r="AM4972" t="s">
        <v>167</v>
      </c>
      <c r="AN4972" t="s">
        <v>63</v>
      </c>
      <c r="AO4972" t="s">
        <v>64</v>
      </c>
      <c r="AP4972" t="s">
        <v>168</v>
      </c>
      <c r="AQ4972" t="s">
        <v>169</v>
      </c>
      <c r="AR4972" t="s">
        <v>67</v>
      </c>
      <c r="AS4972" t="s">
        <v>68</v>
      </c>
      <c r="AT4972" t="s">
        <v>69</v>
      </c>
      <c r="AU4972">
        <v>51</v>
      </c>
      <c r="AV4972">
        <v>22</v>
      </c>
      <c r="AW4972">
        <f>YEAR(ChinookMusic[[#This Row],[invoiceDate]])</f>
        <v>2009</v>
      </c>
      <c r="AX4972" t="str">
        <f>TEXT(ChinookMusic[[#This Row],[invoiceDate]],"MMMM")</f>
        <v>April</v>
      </c>
    </row>
    <row r="4973" spans="1:50" x14ac:dyDescent="0.3">
      <c r="A4973">
        <v>79</v>
      </c>
      <c r="B4973" t="s">
        <v>846</v>
      </c>
      <c r="C4973">
        <v>68</v>
      </c>
      <c r="D4973" t="s">
        <v>847</v>
      </c>
      <c r="E4973">
        <v>849</v>
      </c>
      <c r="F4973" t="s">
        <v>3065</v>
      </c>
      <c r="G4973" t="s">
        <v>3066</v>
      </c>
      <c r="H4973">
        <v>346932</v>
      </c>
      <c r="I4973">
        <v>0.99</v>
      </c>
      <c r="J4973">
        <v>1</v>
      </c>
      <c r="K4973" t="s">
        <v>78</v>
      </c>
      <c r="L4973">
        <v>2</v>
      </c>
      <c r="M4973" t="s">
        <v>115</v>
      </c>
      <c r="N4973">
        <v>8</v>
      </c>
      <c r="O4973" t="s">
        <v>52</v>
      </c>
      <c r="P4973">
        <v>142</v>
      </c>
      <c r="Q4973">
        <v>1</v>
      </c>
      <c r="R4973">
        <v>26</v>
      </c>
      <c r="S4973">
        <v>19</v>
      </c>
      <c r="T4973" s="3">
        <v>39917</v>
      </c>
      <c r="U4973" t="s">
        <v>220</v>
      </c>
      <c r="V4973" t="s">
        <v>221</v>
      </c>
      <c r="W4973" t="s">
        <v>140</v>
      </c>
      <c r="X4973">
        <v>13.86</v>
      </c>
      <c r="Y4973">
        <v>19</v>
      </c>
      <c r="Z4973" t="s">
        <v>222</v>
      </c>
      <c r="AA4973" t="s">
        <v>223</v>
      </c>
      <c r="AB4973" t="s">
        <v>220</v>
      </c>
      <c r="AC4973" t="s">
        <v>221</v>
      </c>
      <c r="AD4973" t="s">
        <v>140</v>
      </c>
      <c r="AE4973" t="s">
        <v>224</v>
      </c>
      <c r="AF4973">
        <v>3</v>
      </c>
      <c r="AG4973">
        <v>3</v>
      </c>
      <c r="AH4973" t="s">
        <v>165</v>
      </c>
      <c r="AI4973" t="s">
        <v>166</v>
      </c>
      <c r="AJ4973" t="s">
        <v>3279</v>
      </c>
      <c r="AK4973" t="s">
        <v>61</v>
      </c>
      <c r="AL4973">
        <v>2</v>
      </c>
      <c r="AM4973" t="s">
        <v>167</v>
      </c>
      <c r="AN4973" t="s">
        <v>63</v>
      </c>
      <c r="AO4973" t="s">
        <v>64</v>
      </c>
      <c r="AP4973" t="s">
        <v>168</v>
      </c>
      <c r="AQ4973" t="s">
        <v>169</v>
      </c>
      <c r="AR4973" t="s">
        <v>67</v>
      </c>
      <c r="AS4973" t="s">
        <v>68</v>
      </c>
      <c r="AT4973" t="s">
        <v>69</v>
      </c>
      <c r="AU4973">
        <v>51</v>
      </c>
      <c r="AV4973">
        <v>22</v>
      </c>
      <c r="AW4973">
        <f>YEAR(ChinookMusic[[#This Row],[invoiceDate]])</f>
        <v>2009</v>
      </c>
      <c r="AX4973" t="str">
        <f>TEXT(ChinookMusic[[#This Row],[invoiceDate]],"MMMM")</f>
        <v>April</v>
      </c>
    </row>
    <row r="4974" spans="1:50" x14ac:dyDescent="0.3">
      <c r="A4974">
        <v>79</v>
      </c>
      <c r="B4974" t="s">
        <v>846</v>
      </c>
      <c r="C4974">
        <v>68</v>
      </c>
      <c r="D4974" t="s">
        <v>847</v>
      </c>
      <c r="E4974">
        <v>849</v>
      </c>
      <c r="F4974" t="s">
        <v>3065</v>
      </c>
      <c r="G4974" t="s">
        <v>3066</v>
      </c>
      <c r="H4974">
        <v>346932</v>
      </c>
      <c r="I4974">
        <v>0.99</v>
      </c>
      <c r="J4974">
        <v>1</v>
      </c>
      <c r="K4974" t="s">
        <v>78</v>
      </c>
      <c r="L4974">
        <v>2</v>
      </c>
      <c r="M4974" t="s">
        <v>115</v>
      </c>
      <c r="N4974">
        <v>1</v>
      </c>
      <c r="O4974" t="s">
        <v>52</v>
      </c>
      <c r="P4974">
        <v>142</v>
      </c>
      <c r="Q4974">
        <v>1</v>
      </c>
      <c r="R4974">
        <v>26</v>
      </c>
      <c r="S4974">
        <v>19</v>
      </c>
      <c r="T4974" s="3">
        <v>39917</v>
      </c>
      <c r="U4974" t="s">
        <v>220</v>
      </c>
      <c r="V4974" t="s">
        <v>221</v>
      </c>
      <c r="W4974" t="s">
        <v>140</v>
      </c>
      <c r="X4974">
        <v>13.86</v>
      </c>
      <c r="Y4974">
        <v>19</v>
      </c>
      <c r="Z4974" t="s">
        <v>222</v>
      </c>
      <c r="AA4974" t="s">
        <v>223</v>
      </c>
      <c r="AB4974" t="s">
        <v>220</v>
      </c>
      <c r="AC4974" t="s">
        <v>221</v>
      </c>
      <c r="AD4974" t="s">
        <v>140</v>
      </c>
      <c r="AE4974" t="s">
        <v>224</v>
      </c>
      <c r="AF4974">
        <v>3</v>
      </c>
      <c r="AG4974">
        <v>3</v>
      </c>
      <c r="AH4974" t="s">
        <v>165</v>
      </c>
      <c r="AI4974" t="s">
        <v>166</v>
      </c>
      <c r="AJ4974" t="s">
        <v>3279</v>
      </c>
      <c r="AK4974" t="s">
        <v>61</v>
      </c>
      <c r="AL4974">
        <v>2</v>
      </c>
      <c r="AM4974" t="s">
        <v>167</v>
      </c>
      <c r="AN4974" t="s">
        <v>63</v>
      </c>
      <c r="AO4974" t="s">
        <v>64</v>
      </c>
      <c r="AP4974" t="s">
        <v>168</v>
      </c>
      <c r="AQ4974" t="s">
        <v>169</v>
      </c>
      <c r="AR4974" t="s">
        <v>67</v>
      </c>
      <c r="AS4974" t="s">
        <v>68</v>
      </c>
      <c r="AT4974" t="s">
        <v>69</v>
      </c>
      <c r="AU4974">
        <v>51</v>
      </c>
      <c r="AV4974">
        <v>22</v>
      </c>
      <c r="AW4974">
        <f>YEAR(ChinookMusic[[#This Row],[invoiceDate]])</f>
        <v>2009</v>
      </c>
      <c r="AX4974" t="str">
        <f>TEXT(ChinookMusic[[#This Row],[invoiceDate]],"MMMM")</f>
        <v>April</v>
      </c>
    </row>
    <row r="4975" spans="1:50" x14ac:dyDescent="0.3">
      <c r="A4975">
        <v>81</v>
      </c>
      <c r="B4975" t="s">
        <v>305</v>
      </c>
      <c r="C4975">
        <v>73</v>
      </c>
      <c r="D4975" t="s">
        <v>370</v>
      </c>
      <c r="E4975">
        <v>912</v>
      </c>
      <c r="F4975" t="s">
        <v>3067</v>
      </c>
      <c r="G4975" t="s">
        <v>3068</v>
      </c>
      <c r="H4975">
        <v>274729</v>
      </c>
      <c r="I4975">
        <v>0.99</v>
      </c>
      <c r="J4975">
        <v>1</v>
      </c>
      <c r="K4975" t="s">
        <v>78</v>
      </c>
      <c r="L4975">
        <v>6</v>
      </c>
      <c r="M4975" t="s">
        <v>309</v>
      </c>
      <c r="N4975">
        <v>8</v>
      </c>
      <c r="O4975" t="s">
        <v>52</v>
      </c>
      <c r="P4975">
        <v>149</v>
      </c>
      <c r="Q4975">
        <v>1</v>
      </c>
      <c r="R4975">
        <v>26</v>
      </c>
      <c r="S4975">
        <v>19</v>
      </c>
      <c r="T4975" s="3">
        <v>39917</v>
      </c>
      <c r="U4975" t="s">
        <v>220</v>
      </c>
      <c r="V4975" t="s">
        <v>221</v>
      </c>
      <c r="W4975" t="s">
        <v>140</v>
      </c>
      <c r="X4975">
        <v>13.86</v>
      </c>
      <c r="Y4975">
        <v>19</v>
      </c>
      <c r="Z4975" t="s">
        <v>222</v>
      </c>
      <c r="AA4975" t="s">
        <v>223</v>
      </c>
      <c r="AB4975" t="s">
        <v>220</v>
      </c>
      <c r="AC4975" t="s">
        <v>221</v>
      </c>
      <c r="AD4975" t="s">
        <v>140</v>
      </c>
      <c r="AE4975" t="s">
        <v>224</v>
      </c>
      <c r="AF4975">
        <v>3</v>
      </c>
      <c r="AG4975">
        <v>3</v>
      </c>
      <c r="AH4975" t="s">
        <v>165</v>
      </c>
      <c r="AI4975" t="s">
        <v>166</v>
      </c>
      <c r="AJ4975" t="s">
        <v>3279</v>
      </c>
      <c r="AK4975" t="s">
        <v>61</v>
      </c>
      <c r="AL4975">
        <v>2</v>
      </c>
      <c r="AM4975" t="s">
        <v>167</v>
      </c>
      <c r="AN4975" t="s">
        <v>63</v>
      </c>
      <c r="AO4975" t="s">
        <v>64</v>
      </c>
      <c r="AP4975" t="s">
        <v>168</v>
      </c>
      <c r="AQ4975" t="s">
        <v>169</v>
      </c>
      <c r="AR4975" t="s">
        <v>67</v>
      </c>
      <c r="AS4975" t="s">
        <v>68</v>
      </c>
      <c r="AT4975" t="s">
        <v>69</v>
      </c>
      <c r="AU4975">
        <v>51</v>
      </c>
      <c r="AV4975">
        <v>22</v>
      </c>
      <c r="AW4975">
        <f>YEAR(ChinookMusic[[#This Row],[invoiceDate]])</f>
        <v>2009</v>
      </c>
      <c r="AX4975" t="str">
        <f>TEXT(ChinookMusic[[#This Row],[invoiceDate]],"MMMM")</f>
        <v>April</v>
      </c>
    </row>
    <row r="4976" spans="1:50" x14ac:dyDescent="0.3">
      <c r="A4976">
        <v>81</v>
      </c>
      <c r="B4976" t="s">
        <v>305</v>
      </c>
      <c r="C4976">
        <v>73</v>
      </c>
      <c r="D4976" t="s">
        <v>370</v>
      </c>
      <c r="E4976">
        <v>912</v>
      </c>
      <c r="F4976" t="s">
        <v>3067</v>
      </c>
      <c r="G4976" t="s">
        <v>3068</v>
      </c>
      <c r="H4976">
        <v>274729</v>
      </c>
      <c r="I4976">
        <v>0.99</v>
      </c>
      <c r="J4976">
        <v>1</v>
      </c>
      <c r="K4976" t="s">
        <v>78</v>
      </c>
      <c r="L4976">
        <v>6</v>
      </c>
      <c r="M4976" t="s">
        <v>309</v>
      </c>
      <c r="N4976">
        <v>1</v>
      </c>
      <c r="O4976" t="s">
        <v>52</v>
      </c>
      <c r="P4976">
        <v>149</v>
      </c>
      <c r="Q4976">
        <v>1</v>
      </c>
      <c r="R4976">
        <v>26</v>
      </c>
      <c r="S4976">
        <v>19</v>
      </c>
      <c r="T4976" s="3">
        <v>39917</v>
      </c>
      <c r="U4976" t="s">
        <v>220</v>
      </c>
      <c r="V4976" t="s">
        <v>221</v>
      </c>
      <c r="W4976" t="s">
        <v>140</v>
      </c>
      <c r="X4976">
        <v>13.86</v>
      </c>
      <c r="Y4976">
        <v>19</v>
      </c>
      <c r="Z4976" t="s">
        <v>222</v>
      </c>
      <c r="AA4976" t="s">
        <v>223</v>
      </c>
      <c r="AB4976" t="s">
        <v>220</v>
      </c>
      <c r="AC4976" t="s">
        <v>221</v>
      </c>
      <c r="AD4976" t="s">
        <v>140</v>
      </c>
      <c r="AE4976" t="s">
        <v>224</v>
      </c>
      <c r="AF4976">
        <v>3</v>
      </c>
      <c r="AG4976">
        <v>3</v>
      </c>
      <c r="AH4976" t="s">
        <v>165</v>
      </c>
      <c r="AI4976" t="s">
        <v>166</v>
      </c>
      <c r="AJ4976" t="s">
        <v>3279</v>
      </c>
      <c r="AK4976" t="s">
        <v>61</v>
      </c>
      <c r="AL4976">
        <v>2</v>
      </c>
      <c r="AM4976" t="s">
        <v>167</v>
      </c>
      <c r="AN4976" t="s">
        <v>63</v>
      </c>
      <c r="AO4976" t="s">
        <v>64</v>
      </c>
      <c r="AP4976" t="s">
        <v>168</v>
      </c>
      <c r="AQ4976" t="s">
        <v>169</v>
      </c>
      <c r="AR4976" t="s">
        <v>67</v>
      </c>
      <c r="AS4976" t="s">
        <v>68</v>
      </c>
      <c r="AT4976" t="s">
        <v>69</v>
      </c>
      <c r="AU4976">
        <v>51</v>
      </c>
      <c r="AV4976">
        <v>22</v>
      </c>
      <c r="AW4976">
        <f>YEAR(ChinookMusic[[#This Row],[invoiceDate]])</f>
        <v>2009</v>
      </c>
      <c r="AX4976" t="str">
        <f>TEXT(ChinookMusic[[#This Row],[invoiceDate]],"MMMM")</f>
        <v>April</v>
      </c>
    </row>
    <row r="4977" spans="1:50" x14ac:dyDescent="0.3">
      <c r="A4977">
        <v>81</v>
      </c>
      <c r="B4977" t="s">
        <v>305</v>
      </c>
      <c r="C4977">
        <v>73</v>
      </c>
      <c r="D4977" t="s">
        <v>370</v>
      </c>
      <c r="E4977">
        <v>912</v>
      </c>
      <c r="F4977" t="s">
        <v>3067</v>
      </c>
      <c r="G4977" t="s">
        <v>3068</v>
      </c>
      <c r="H4977">
        <v>274729</v>
      </c>
      <c r="I4977">
        <v>0.99</v>
      </c>
      <c r="J4977">
        <v>1</v>
      </c>
      <c r="K4977" t="s">
        <v>78</v>
      </c>
      <c r="L4977">
        <v>6</v>
      </c>
      <c r="M4977" t="s">
        <v>309</v>
      </c>
      <c r="N4977">
        <v>5</v>
      </c>
      <c r="O4977" t="s">
        <v>70</v>
      </c>
      <c r="P4977">
        <v>149</v>
      </c>
      <c r="Q4977">
        <v>1</v>
      </c>
      <c r="R4977">
        <v>26</v>
      </c>
      <c r="S4977">
        <v>19</v>
      </c>
      <c r="T4977" s="3">
        <v>39917</v>
      </c>
      <c r="U4977" t="s">
        <v>220</v>
      </c>
      <c r="V4977" t="s">
        <v>221</v>
      </c>
      <c r="W4977" t="s">
        <v>140</v>
      </c>
      <c r="X4977">
        <v>13.86</v>
      </c>
      <c r="Y4977">
        <v>19</v>
      </c>
      <c r="Z4977" t="s">
        <v>222</v>
      </c>
      <c r="AA4977" t="s">
        <v>223</v>
      </c>
      <c r="AB4977" t="s">
        <v>220</v>
      </c>
      <c r="AC4977" t="s">
        <v>221</v>
      </c>
      <c r="AD4977" t="s">
        <v>140</v>
      </c>
      <c r="AE4977" t="s">
        <v>224</v>
      </c>
      <c r="AF4977">
        <v>3</v>
      </c>
      <c r="AG4977">
        <v>3</v>
      </c>
      <c r="AH4977" t="s">
        <v>165</v>
      </c>
      <c r="AI4977" t="s">
        <v>166</v>
      </c>
      <c r="AJ4977" t="s">
        <v>3279</v>
      </c>
      <c r="AK4977" t="s">
        <v>61</v>
      </c>
      <c r="AL4977">
        <v>2</v>
      </c>
      <c r="AM4977" t="s">
        <v>167</v>
      </c>
      <c r="AN4977" t="s">
        <v>63</v>
      </c>
      <c r="AO4977" t="s">
        <v>64</v>
      </c>
      <c r="AP4977" t="s">
        <v>168</v>
      </c>
      <c r="AQ4977" t="s">
        <v>169</v>
      </c>
      <c r="AR4977" t="s">
        <v>67</v>
      </c>
      <c r="AS4977" t="s">
        <v>68</v>
      </c>
      <c r="AT4977" t="s">
        <v>69</v>
      </c>
      <c r="AU4977">
        <v>51</v>
      </c>
      <c r="AV4977">
        <v>22</v>
      </c>
      <c r="AW4977">
        <f>YEAR(ChinookMusic[[#This Row],[invoiceDate]])</f>
        <v>2009</v>
      </c>
      <c r="AX4977" t="str">
        <f>TEXT(ChinookMusic[[#This Row],[invoiceDate]],"MMMM")</f>
        <v>April</v>
      </c>
    </row>
    <row r="4978" spans="1:50" x14ac:dyDescent="0.3">
      <c r="A4978">
        <v>81</v>
      </c>
      <c r="B4978" t="s">
        <v>305</v>
      </c>
      <c r="C4978">
        <v>72</v>
      </c>
      <c r="D4978" t="s">
        <v>306</v>
      </c>
      <c r="E4978">
        <v>894</v>
      </c>
      <c r="F4978" t="s">
        <v>1977</v>
      </c>
      <c r="G4978" t="s">
        <v>1978</v>
      </c>
      <c r="H4978">
        <v>252891</v>
      </c>
      <c r="I4978">
        <v>0.99</v>
      </c>
      <c r="J4978">
        <v>1</v>
      </c>
      <c r="K4978" t="s">
        <v>78</v>
      </c>
      <c r="L4978">
        <v>6</v>
      </c>
      <c r="M4978" t="s">
        <v>309</v>
      </c>
      <c r="N4978">
        <v>8</v>
      </c>
      <c r="O4978" t="s">
        <v>52</v>
      </c>
      <c r="P4978">
        <v>147</v>
      </c>
      <c r="Q4978">
        <v>1</v>
      </c>
      <c r="R4978">
        <v>26</v>
      </c>
      <c r="S4978">
        <v>19</v>
      </c>
      <c r="T4978" s="3">
        <v>39917</v>
      </c>
      <c r="U4978" t="s">
        <v>220</v>
      </c>
      <c r="V4978" t="s">
        <v>221</v>
      </c>
      <c r="W4978" t="s">
        <v>140</v>
      </c>
      <c r="X4978">
        <v>13.86</v>
      </c>
      <c r="Y4978">
        <v>19</v>
      </c>
      <c r="Z4978" t="s">
        <v>222</v>
      </c>
      <c r="AA4978" t="s">
        <v>223</v>
      </c>
      <c r="AB4978" t="s">
        <v>220</v>
      </c>
      <c r="AC4978" t="s">
        <v>221</v>
      </c>
      <c r="AD4978" t="s">
        <v>140</v>
      </c>
      <c r="AE4978" t="s">
        <v>224</v>
      </c>
      <c r="AF4978">
        <v>3</v>
      </c>
      <c r="AG4978">
        <v>3</v>
      </c>
      <c r="AH4978" t="s">
        <v>165</v>
      </c>
      <c r="AI4978" t="s">
        <v>166</v>
      </c>
      <c r="AJ4978" t="s">
        <v>3279</v>
      </c>
      <c r="AK4978" t="s">
        <v>61</v>
      </c>
      <c r="AL4978">
        <v>2</v>
      </c>
      <c r="AM4978" t="s">
        <v>167</v>
      </c>
      <c r="AN4978" t="s">
        <v>63</v>
      </c>
      <c r="AO4978" t="s">
        <v>64</v>
      </c>
      <c r="AP4978" t="s">
        <v>168</v>
      </c>
      <c r="AQ4978" t="s">
        <v>169</v>
      </c>
      <c r="AR4978" t="s">
        <v>67</v>
      </c>
      <c r="AS4978" t="s">
        <v>68</v>
      </c>
      <c r="AT4978" t="s">
        <v>69</v>
      </c>
      <c r="AU4978">
        <v>51</v>
      </c>
      <c r="AV4978">
        <v>22</v>
      </c>
      <c r="AW4978">
        <f>YEAR(ChinookMusic[[#This Row],[invoiceDate]])</f>
        <v>2009</v>
      </c>
      <c r="AX4978" t="str">
        <f>TEXT(ChinookMusic[[#This Row],[invoiceDate]],"MMMM")</f>
        <v>April</v>
      </c>
    </row>
    <row r="4979" spans="1:50" x14ac:dyDescent="0.3">
      <c r="A4979">
        <v>81</v>
      </c>
      <c r="B4979" t="s">
        <v>305</v>
      </c>
      <c r="C4979">
        <v>72</v>
      </c>
      <c r="D4979" t="s">
        <v>306</v>
      </c>
      <c r="E4979">
        <v>894</v>
      </c>
      <c r="F4979" t="s">
        <v>1977</v>
      </c>
      <c r="G4979" t="s">
        <v>1978</v>
      </c>
      <c r="H4979">
        <v>252891</v>
      </c>
      <c r="I4979">
        <v>0.99</v>
      </c>
      <c r="J4979">
        <v>1</v>
      </c>
      <c r="K4979" t="s">
        <v>78</v>
      </c>
      <c r="L4979">
        <v>6</v>
      </c>
      <c r="M4979" t="s">
        <v>309</v>
      </c>
      <c r="N4979">
        <v>5</v>
      </c>
      <c r="O4979" t="s">
        <v>70</v>
      </c>
      <c r="P4979">
        <v>147</v>
      </c>
      <c r="Q4979">
        <v>1</v>
      </c>
      <c r="R4979">
        <v>26</v>
      </c>
      <c r="S4979">
        <v>19</v>
      </c>
      <c r="T4979" s="3">
        <v>39917</v>
      </c>
      <c r="U4979" t="s">
        <v>220</v>
      </c>
      <c r="V4979" t="s">
        <v>221</v>
      </c>
      <c r="W4979" t="s">
        <v>140</v>
      </c>
      <c r="X4979">
        <v>13.86</v>
      </c>
      <c r="Y4979">
        <v>19</v>
      </c>
      <c r="Z4979" t="s">
        <v>222</v>
      </c>
      <c r="AA4979" t="s">
        <v>223</v>
      </c>
      <c r="AB4979" t="s">
        <v>220</v>
      </c>
      <c r="AC4979" t="s">
        <v>221</v>
      </c>
      <c r="AD4979" t="s">
        <v>140</v>
      </c>
      <c r="AE4979" t="s">
        <v>224</v>
      </c>
      <c r="AF4979">
        <v>3</v>
      </c>
      <c r="AG4979">
        <v>3</v>
      </c>
      <c r="AH4979" t="s">
        <v>165</v>
      </c>
      <c r="AI4979" t="s">
        <v>166</v>
      </c>
      <c r="AJ4979" t="s">
        <v>3279</v>
      </c>
      <c r="AK4979" t="s">
        <v>61</v>
      </c>
      <c r="AL4979">
        <v>2</v>
      </c>
      <c r="AM4979" t="s">
        <v>167</v>
      </c>
      <c r="AN4979" t="s">
        <v>63</v>
      </c>
      <c r="AO4979" t="s">
        <v>64</v>
      </c>
      <c r="AP4979" t="s">
        <v>168</v>
      </c>
      <c r="AQ4979" t="s">
        <v>169</v>
      </c>
      <c r="AR4979" t="s">
        <v>67</v>
      </c>
      <c r="AS4979" t="s">
        <v>68</v>
      </c>
      <c r="AT4979" t="s">
        <v>69</v>
      </c>
      <c r="AU4979">
        <v>51</v>
      </c>
      <c r="AV4979">
        <v>22</v>
      </c>
      <c r="AW4979">
        <f>YEAR(ChinookMusic[[#This Row],[invoiceDate]])</f>
        <v>2009</v>
      </c>
      <c r="AX4979" t="str">
        <f>TEXT(ChinookMusic[[#This Row],[invoiceDate]],"MMMM")</f>
        <v>April</v>
      </c>
    </row>
    <row r="4980" spans="1:50" x14ac:dyDescent="0.3">
      <c r="A4980">
        <v>81</v>
      </c>
      <c r="B4980" t="s">
        <v>305</v>
      </c>
      <c r="C4980">
        <v>72</v>
      </c>
      <c r="D4980" t="s">
        <v>306</v>
      </c>
      <c r="E4980">
        <v>894</v>
      </c>
      <c r="F4980" t="s">
        <v>1977</v>
      </c>
      <c r="G4980" t="s">
        <v>1978</v>
      </c>
      <c r="H4980">
        <v>252891</v>
      </c>
      <c r="I4980">
        <v>0.99</v>
      </c>
      <c r="J4980">
        <v>1</v>
      </c>
      <c r="K4980" t="s">
        <v>78</v>
      </c>
      <c r="L4980">
        <v>6</v>
      </c>
      <c r="M4980" t="s">
        <v>309</v>
      </c>
      <c r="N4980">
        <v>1</v>
      </c>
      <c r="O4980" t="s">
        <v>52</v>
      </c>
      <c r="P4980">
        <v>147</v>
      </c>
      <c r="Q4980">
        <v>1</v>
      </c>
      <c r="R4980">
        <v>26</v>
      </c>
      <c r="S4980">
        <v>19</v>
      </c>
      <c r="T4980" s="3">
        <v>39917</v>
      </c>
      <c r="U4980" t="s">
        <v>220</v>
      </c>
      <c r="V4980" t="s">
        <v>221</v>
      </c>
      <c r="W4980" t="s">
        <v>140</v>
      </c>
      <c r="X4980">
        <v>13.86</v>
      </c>
      <c r="Y4980">
        <v>19</v>
      </c>
      <c r="Z4980" t="s">
        <v>222</v>
      </c>
      <c r="AA4980" t="s">
        <v>223</v>
      </c>
      <c r="AB4980" t="s">
        <v>220</v>
      </c>
      <c r="AC4980" t="s">
        <v>221</v>
      </c>
      <c r="AD4980" t="s">
        <v>140</v>
      </c>
      <c r="AE4980" t="s">
        <v>224</v>
      </c>
      <c r="AF4980">
        <v>3</v>
      </c>
      <c r="AG4980">
        <v>3</v>
      </c>
      <c r="AH4980" t="s">
        <v>165</v>
      </c>
      <c r="AI4980" t="s">
        <v>166</v>
      </c>
      <c r="AJ4980" t="s">
        <v>3279</v>
      </c>
      <c r="AK4980" t="s">
        <v>61</v>
      </c>
      <c r="AL4980">
        <v>2</v>
      </c>
      <c r="AM4980" t="s">
        <v>167</v>
      </c>
      <c r="AN4980" t="s">
        <v>63</v>
      </c>
      <c r="AO4980" t="s">
        <v>64</v>
      </c>
      <c r="AP4980" t="s">
        <v>168</v>
      </c>
      <c r="AQ4980" t="s">
        <v>169</v>
      </c>
      <c r="AR4980" t="s">
        <v>67</v>
      </c>
      <c r="AS4980" t="s">
        <v>68</v>
      </c>
      <c r="AT4980" t="s">
        <v>69</v>
      </c>
      <c r="AU4980">
        <v>51</v>
      </c>
      <c r="AV4980">
        <v>22</v>
      </c>
      <c r="AW4980">
        <f>YEAR(ChinookMusic[[#This Row],[invoiceDate]])</f>
        <v>2009</v>
      </c>
      <c r="AX4980" t="str">
        <f>TEXT(ChinookMusic[[#This Row],[invoiceDate]],"MMMM")</f>
        <v>April</v>
      </c>
    </row>
    <row r="4981" spans="1:50" x14ac:dyDescent="0.3">
      <c r="A4981">
        <v>22</v>
      </c>
      <c r="B4981" t="s">
        <v>201</v>
      </c>
      <c r="C4981">
        <v>137</v>
      </c>
      <c r="D4981" t="s">
        <v>526</v>
      </c>
      <c r="E4981">
        <v>1666</v>
      </c>
      <c r="F4981" t="s">
        <v>478</v>
      </c>
      <c r="G4981" t="s">
        <v>210</v>
      </c>
      <c r="H4981">
        <v>1612329</v>
      </c>
      <c r="I4981">
        <v>0.99</v>
      </c>
      <c r="J4981">
        <v>1</v>
      </c>
      <c r="K4981" t="s">
        <v>78</v>
      </c>
      <c r="L4981">
        <v>1</v>
      </c>
      <c r="M4981" t="s">
        <v>51</v>
      </c>
      <c r="N4981">
        <v>1</v>
      </c>
      <c r="O4981" t="s">
        <v>52</v>
      </c>
      <c r="P4981">
        <v>279</v>
      </c>
      <c r="Q4981">
        <v>1</v>
      </c>
      <c r="R4981">
        <v>53</v>
      </c>
      <c r="S4981">
        <v>44</v>
      </c>
      <c r="T4981" s="3">
        <v>40036</v>
      </c>
      <c r="U4981" t="s">
        <v>512</v>
      </c>
      <c r="V4981" t="s">
        <v>513</v>
      </c>
      <c r="W4981" t="s">
        <v>514</v>
      </c>
      <c r="X4981">
        <v>8.91</v>
      </c>
      <c r="Y4981">
        <v>44</v>
      </c>
      <c r="Z4981" t="s">
        <v>515</v>
      </c>
      <c r="AA4981" t="s">
        <v>516</v>
      </c>
      <c r="AB4981" t="s">
        <v>512</v>
      </c>
      <c r="AC4981" t="s">
        <v>513</v>
      </c>
      <c r="AD4981" t="s">
        <v>514</v>
      </c>
      <c r="AE4981" t="s">
        <v>517</v>
      </c>
      <c r="AF4981">
        <v>3</v>
      </c>
      <c r="AG4981">
        <v>3</v>
      </c>
      <c r="AH4981" t="s">
        <v>165</v>
      </c>
      <c r="AI4981" t="s">
        <v>166</v>
      </c>
      <c r="AJ4981" t="s">
        <v>3279</v>
      </c>
      <c r="AK4981" t="s">
        <v>61</v>
      </c>
      <c r="AL4981">
        <v>2</v>
      </c>
      <c r="AM4981" t="s">
        <v>167</v>
      </c>
      <c r="AN4981" t="s">
        <v>63</v>
      </c>
      <c r="AO4981" t="s">
        <v>64</v>
      </c>
      <c r="AP4981" t="s">
        <v>168</v>
      </c>
      <c r="AQ4981" t="s">
        <v>169</v>
      </c>
      <c r="AR4981" t="s">
        <v>67</v>
      </c>
      <c r="AS4981" t="s">
        <v>68</v>
      </c>
      <c r="AT4981" t="s">
        <v>69</v>
      </c>
      <c r="AU4981">
        <v>51</v>
      </c>
      <c r="AV4981">
        <v>22</v>
      </c>
      <c r="AW4981">
        <f>YEAR(ChinookMusic[[#This Row],[invoiceDate]])</f>
        <v>2009</v>
      </c>
      <c r="AX4981" t="str">
        <f>TEXT(ChinookMusic[[#This Row],[invoiceDate]],"MMMM")</f>
        <v>August</v>
      </c>
    </row>
    <row r="4982" spans="1:50" x14ac:dyDescent="0.3">
      <c r="A4982">
        <v>100</v>
      </c>
      <c r="B4982" t="s">
        <v>508</v>
      </c>
      <c r="C4982">
        <v>141</v>
      </c>
      <c r="D4982" t="s">
        <v>509</v>
      </c>
      <c r="E4982">
        <v>1714</v>
      </c>
      <c r="F4982" t="s">
        <v>2823</v>
      </c>
      <c r="G4982" t="s">
        <v>3069</v>
      </c>
      <c r="H4982">
        <v>295131</v>
      </c>
      <c r="I4982">
        <v>0.99</v>
      </c>
      <c r="J4982">
        <v>1</v>
      </c>
      <c r="K4982" t="s">
        <v>78</v>
      </c>
      <c r="L4982">
        <v>1</v>
      </c>
      <c r="M4982" t="s">
        <v>51</v>
      </c>
      <c r="N4982">
        <v>1</v>
      </c>
      <c r="O4982" t="s">
        <v>52</v>
      </c>
      <c r="P4982">
        <v>287</v>
      </c>
      <c r="Q4982">
        <v>1</v>
      </c>
      <c r="R4982">
        <v>53</v>
      </c>
      <c r="S4982">
        <v>44</v>
      </c>
      <c r="T4982" s="3">
        <v>40036</v>
      </c>
      <c r="U4982" t="s">
        <v>512</v>
      </c>
      <c r="V4982" t="s">
        <v>513</v>
      </c>
      <c r="W4982" t="s">
        <v>514</v>
      </c>
      <c r="X4982">
        <v>8.91</v>
      </c>
      <c r="Y4982">
        <v>44</v>
      </c>
      <c r="Z4982" t="s">
        <v>515</v>
      </c>
      <c r="AA4982" t="s">
        <v>516</v>
      </c>
      <c r="AB4982" t="s">
        <v>512</v>
      </c>
      <c r="AC4982" t="s">
        <v>513</v>
      </c>
      <c r="AD4982" t="s">
        <v>514</v>
      </c>
      <c r="AE4982" t="s">
        <v>517</v>
      </c>
      <c r="AF4982">
        <v>3</v>
      </c>
      <c r="AG4982">
        <v>3</v>
      </c>
      <c r="AH4982" t="s">
        <v>165</v>
      </c>
      <c r="AI4982" t="s">
        <v>166</v>
      </c>
      <c r="AJ4982" t="s">
        <v>3279</v>
      </c>
      <c r="AK4982" t="s">
        <v>61</v>
      </c>
      <c r="AL4982">
        <v>2</v>
      </c>
      <c r="AM4982" t="s">
        <v>167</v>
      </c>
      <c r="AN4982" t="s">
        <v>63</v>
      </c>
      <c r="AO4982" t="s">
        <v>64</v>
      </c>
      <c r="AP4982" t="s">
        <v>168</v>
      </c>
      <c r="AQ4982" t="s">
        <v>169</v>
      </c>
      <c r="AR4982" t="s">
        <v>67</v>
      </c>
      <c r="AS4982" t="s">
        <v>68</v>
      </c>
      <c r="AT4982" t="s">
        <v>69</v>
      </c>
      <c r="AU4982">
        <v>51</v>
      </c>
      <c r="AV4982">
        <v>22</v>
      </c>
      <c r="AW4982">
        <f>YEAR(ChinookMusic[[#This Row],[invoiceDate]])</f>
        <v>2009</v>
      </c>
      <c r="AX4982" t="str">
        <f>TEXT(ChinookMusic[[#This Row],[invoiceDate]],"MMMM")</f>
        <v>August</v>
      </c>
    </row>
    <row r="4983" spans="1:50" x14ac:dyDescent="0.3">
      <c r="A4983">
        <v>100</v>
      </c>
      <c r="B4983" t="s">
        <v>508</v>
      </c>
      <c r="C4983">
        <v>141</v>
      </c>
      <c r="D4983" t="s">
        <v>509</v>
      </c>
      <c r="E4983">
        <v>1714</v>
      </c>
      <c r="F4983" t="s">
        <v>2823</v>
      </c>
      <c r="G4983" t="s">
        <v>3069</v>
      </c>
      <c r="H4983">
        <v>295131</v>
      </c>
      <c r="I4983">
        <v>0.99</v>
      </c>
      <c r="J4983">
        <v>1</v>
      </c>
      <c r="K4983" t="s">
        <v>78</v>
      </c>
      <c r="L4983">
        <v>1</v>
      </c>
      <c r="M4983" t="s">
        <v>51</v>
      </c>
      <c r="N4983">
        <v>8</v>
      </c>
      <c r="O4983" t="s">
        <v>52</v>
      </c>
      <c r="P4983">
        <v>287</v>
      </c>
      <c r="Q4983">
        <v>1</v>
      </c>
      <c r="R4983">
        <v>53</v>
      </c>
      <c r="S4983">
        <v>44</v>
      </c>
      <c r="T4983" s="3">
        <v>40036</v>
      </c>
      <c r="U4983" t="s">
        <v>512</v>
      </c>
      <c r="V4983" t="s">
        <v>513</v>
      </c>
      <c r="W4983" t="s">
        <v>514</v>
      </c>
      <c r="X4983">
        <v>8.91</v>
      </c>
      <c r="Y4983">
        <v>44</v>
      </c>
      <c r="Z4983" t="s">
        <v>515</v>
      </c>
      <c r="AA4983" t="s">
        <v>516</v>
      </c>
      <c r="AB4983" t="s">
        <v>512</v>
      </c>
      <c r="AC4983" t="s">
        <v>513</v>
      </c>
      <c r="AD4983" t="s">
        <v>514</v>
      </c>
      <c r="AE4983" t="s">
        <v>517</v>
      </c>
      <c r="AF4983">
        <v>3</v>
      </c>
      <c r="AG4983">
        <v>3</v>
      </c>
      <c r="AH4983" t="s">
        <v>165</v>
      </c>
      <c r="AI4983" t="s">
        <v>166</v>
      </c>
      <c r="AJ4983" t="s">
        <v>3279</v>
      </c>
      <c r="AK4983" t="s">
        <v>61</v>
      </c>
      <c r="AL4983">
        <v>2</v>
      </c>
      <c r="AM4983" t="s">
        <v>167</v>
      </c>
      <c r="AN4983" t="s">
        <v>63</v>
      </c>
      <c r="AO4983" t="s">
        <v>64</v>
      </c>
      <c r="AP4983" t="s">
        <v>168</v>
      </c>
      <c r="AQ4983" t="s">
        <v>169</v>
      </c>
      <c r="AR4983" t="s">
        <v>67</v>
      </c>
      <c r="AS4983" t="s">
        <v>68</v>
      </c>
      <c r="AT4983" t="s">
        <v>69</v>
      </c>
      <c r="AU4983">
        <v>51</v>
      </c>
      <c r="AV4983">
        <v>22</v>
      </c>
      <c r="AW4983">
        <f>YEAR(ChinookMusic[[#This Row],[invoiceDate]])</f>
        <v>2009</v>
      </c>
      <c r="AX4983" t="str">
        <f>TEXT(ChinookMusic[[#This Row],[invoiceDate]],"MMMM")</f>
        <v>August</v>
      </c>
    </row>
    <row r="4984" spans="1:50" x14ac:dyDescent="0.3">
      <c r="A4984">
        <v>99</v>
      </c>
      <c r="B4984" t="s">
        <v>518</v>
      </c>
      <c r="C4984">
        <v>139</v>
      </c>
      <c r="D4984" t="s">
        <v>522</v>
      </c>
      <c r="E4984">
        <v>1672</v>
      </c>
      <c r="F4984" t="s">
        <v>3070</v>
      </c>
      <c r="G4984" t="s">
        <v>521</v>
      </c>
      <c r="H4984">
        <v>278256</v>
      </c>
      <c r="I4984">
        <v>0.99</v>
      </c>
      <c r="J4984">
        <v>1</v>
      </c>
      <c r="K4984" t="s">
        <v>78</v>
      </c>
      <c r="L4984">
        <v>7</v>
      </c>
      <c r="M4984" t="s">
        <v>158</v>
      </c>
      <c r="N4984">
        <v>8</v>
      </c>
      <c r="O4984" t="s">
        <v>52</v>
      </c>
      <c r="P4984">
        <v>280</v>
      </c>
      <c r="Q4984">
        <v>1</v>
      </c>
      <c r="R4984">
        <v>53</v>
      </c>
      <c r="S4984">
        <v>44</v>
      </c>
      <c r="T4984" s="3">
        <v>40036</v>
      </c>
      <c r="U4984" t="s">
        <v>512</v>
      </c>
      <c r="V4984" t="s">
        <v>513</v>
      </c>
      <c r="W4984" t="s">
        <v>514</v>
      </c>
      <c r="X4984">
        <v>8.91</v>
      </c>
      <c r="Y4984">
        <v>44</v>
      </c>
      <c r="Z4984" t="s">
        <v>515</v>
      </c>
      <c r="AA4984" t="s">
        <v>516</v>
      </c>
      <c r="AB4984" t="s">
        <v>512</v>
      </c>
      <c r="AC4984" t="s">
        <v>513</v>
      </c>
      <c r="AD4984" t="s">
        <v>514</v>
      </c>
      <c r="AE4984" t="s">
        <v>517</v>
      </c>
      <c r="AF4984">
        <v>3</v>
      </c>
      <c r="AG4984">
        <v>3</v>
      </c>
      <c r="AH4984" t="s">
        <v>165</v>
      </c>
      <c r="AI4984" t="s">
        <v>166</v>
      </c>
      <c r="AJ4984" t="s">
        <v>3279</v>
      </c>
      <c r="AK4984" t="s">
        <v>61</v>
      </c>
      <c r="AL4984">
        <v>2</v>
      </c>
      <c r="AM4984" t="s">
        <v>167</v>
      </c>
      <c r="AN4984" t="s">
        <v>63</v>
      </c>
      <c r="AO4984" t="s">
        <v>64</v>
      </c>
      <c r="AP4984" t="s">
        <v>168</v>
      </c>
      <c r="AQ4984" t="s">
        <v>169</v>
      </c>
      <c r="AR4984" t="s">
        <v>67</v>
      </c>
      <c r="AS4984" t="s">
        <v>68</v>
      </c>
      <c r="AT4984" t="s">
        <v>69</v>
      </c>
      <c r="AU4984">
        <v>51</v>
      </c>
      <c r="AV4984">
        <v>22</v>
      </c>
      <c r="AW4984">
        <f>YEAR(ChinookMusic[[#This Row],[invoiceDate]])</f>
        <v>2009</v>
      </c>
      <c r="AX4984" t="str">
        <f>TEXT(ChinookMusic[[#This Row],[invoiceDate]],"MMMM")</f>
        <v>August</v>
      </c>
    </row>
    <row r="4985" spans="1:50" x14ac:dyDescent="0.3">
      <c r="A4985">
        <v>99</v>
      </c>
      <c r="B4985" t="s">
        <v>518</v>
      </c>
      <c r="C4985">
        <v>139</v>
      </c>
      <c r="D4985" t="s">
        <v>522</v>
      </c>
      <c r="E4985">
        <v>1672</v>
      </c>
      <c r="F4985" t="s">
        <v>3070</v>
      </c>
      <c r="G4985" t="s">
        <v>521</v>
      </c>
      <c r="H4985">
        <v>278256</v>
      </c>
      <c r="I4985">
        <v>0.99</v>
      </c>
      <c r="J4985">
        <v>1</v>
      </c>
      <c r="K4985" t="s">
        <v>78</v>
      </c>
      <c r="L4985">
        <v>7</v>
      </c>
      <c r="M4985" t="s">
        <v>158</v>
      </c>
      <c r="N4985">
        <v>1</v>
      </c>
      <c r="O4985" t="s">
        <v>52</v>
      </c>
      <c r="P4985">
        <v>280</v>
      </c>
      <c r="Q4985">
        <v>1</v>
      </c>
      <c r="R4985">
        <v>53</v>
      </c>
      <c r="S4985">
        <v>44</v>
      </c>
      <c r="T4985" s="3">
        <v>40036</v>
      </c>
      <c r="U4985" t="s">
        <v>512</v>
      </c>
      <c r="V4985" t="s">
        <v>513</v>
      </c>
      <c r="W4985" t="s">
        <v>514</v>
      </c>
      <c r="X4985">
        <v>8.91</v>
      </c>
      <c r="Y4985">
        <v>44</v>
      </c>
      <c r="Z4985" t="s">
        <v>515</v>
      </c>
      <c r="AA4985" t="s">
        <v>516</v>
      </c>
      <c r="AB4985" t="s">
        <v>512</v>
      </c>
      <c r="AC4985" t="s">
        <v>513</v>
      </c>
      <c r="AD4985" t="s">
        <v>514</v>
      </c>
      <c r="AE4985" t="s">
        <v>517</v>
      </c>
      <c r="AF4985">
        <v>3</v>
      </c>
      <c r="AG4985">
        <v>3</v>
      </c>
      <c r="AH4985" t="s">
        <v>165</v>
      </c>
      <c r="AI4985" t="s">
        <v>166</v>
      </c>
      <c r="AJ4985" t="s">
        <v>3279</v>
      </c>
      <c r="AK4985" t="s">
        <v>61</v>
      </c>
      <c r="AL4985">
        <v>2</v>
      </c>
      <c r="AM4985" t="s">
        <v>167</v>
      </c>
      <c r="AN4985" t="s">
        <v>63</v>
      </c>
      <c r="AO4985" t="s">
        <v>64</v>
      </c>
      <c r="AP4985" t="s">
        <v>168</v>
      </c>
      <c r="AQ4985" t="s">
        <v>169</v>
      </c>
      <c r="AR4985" t="s">
        <v>67</v>
      </c>
      <c r="AS4985" t="s">
        <v>68</v>
      </c>
      <c r="AT4985" t="s">
        <v>69</v>
      </c>
      <c r="AU4985">
        <v>51</v>
      </c>
      <c r="AV4985">
        <v>22</v>
      </c>
      <c r="AW4985">
        <f>YEAR(ChinookMusic[[#This Row],[invoiceDate]])</f>
        <v>2009</v>
      </c>
      <c r="AX4985" t="str">
        <f>TEXT(ChinookMusic[[#This Row],[invoiceDate]],"MMMM")</f>
        <v>August</v>
      </c>
    </row>
    <row r="4986" spans="1:50" x14ac:dyDescent="0.3">
      <c r="A4986">
        <v>99</v>
      </c>
      <c r="B4986" t="s">
        <v>518</v>
      </c>
      <c r="C4986">
        <v>139</v>
      </c>
      <c r="D4986" t="s">
        <v>522</v>
      </c>
      <c r="E4986">
        <v>1672</v>
      </c>
      <c r="F4986" t="s">
        <v>3070</v>
      </c>
      <c r="G4986" t="s">
        <v>521</v>
      </c>
      <c r="H4986">
        <v>278256</v>
      </c>
      <c r="I4986">
        <v>0.99</v>
      </c>
      <c r="J4986">
        <v>1</v>
      </c>
      <c r="K4986" t="s">
        <v>78</v>
      </c>
      <c r="L4986">
        <v>7</v>
      </c>
      <c r="M4986" t="s">
        <v>158</v>
      </c>
      <c r="N4986">
        <v>5</v>
      </c>
      <c r="O4986" t="s">
        <v>70</v>
      </c>
      <c r="P4986">
        <v>280</v>
      </c>
      <c r="Q4986">
        <v>1</v>
      </c>
      <c r="R4986">
        <v>53</v>
      </c>
      <c r="S4986">
        <v>44</v>
      </c>
      <c r="T4986" s="3">
        <v>40036</v>
      </c>
      <c r="U4986" t="s">
        <v>512</v>
      </c>
      <c r="V4986" t="s">
        <v>513</v>
      </c>
      <c r="W4986" t="s">
        <v>514</v>
      </c>
      <c r="X4986">
        <v>8.91</v>
      </c>
      <c r="Y4986">
        <v>44</v>
      </c>
      <c r="Z4986" t="s">
        <v>515</v>
      </c>
      <c r="AA4986" t="s">
        <v>516</v>
      </c>
      <c r="AB4986" t="s">
        <v>512</v>
      </c>
      <c r="AC4986" t="s">
        <v>513</v>
      </c>
      <c r="AD4986" t="s">
        <v>514</v>
      </c>
      <c r="AE4986" t="s">
        <v>517</v>
      </c>
      <c r="AF4986">
        <v>3</v>
      </c>
      <c r="AG4986">
        <v>3</v>
      </c>
      <c r="AH4986" t="s">
        <v>165</v>
      </c>
      <c r="AI4986" t="s">
        <v>166</v>
      </c>
      <c r="AJ4986" t="s">
        <v>3279</v>
      </c>
      <c r="AK4986" t="s">
        <v>61</v>
      </c>
      <c r="AL4986">
        <v>2</v>
      </c>
      <c r="AM4986" t="s">
        <v>167</v>
      </c>
      <c r="AN4986" t="s">
        <v>63</v>
      </c>
      <c r="AO4986" t="s">
        <v>64</v>
      </c>
      <c r="AP4986" t="s">
        <v>168</v>
      </c>
      <c r="AQ4986" t="s">
        <v>169</v>
      </c>
      <c r="AR4986" t="s">
        <v>67</v>
      </c>
      <c r="AS4986" t="s">
        <v>68</v>
      </c>
      <c r="AT4986" t="s">
        <v>69</v>
      </c>
      <c r="AU4986">
        <v>51</v>
      </c>
      <c r="AV4986">
        <v>22</v>
      </c>
      <c r="AW4986">
        <f>YEAR(ChinookMusic[[#This Row],[invoiceDate]])</f>
        <v>2009</v>
      </c>
      <c r="AX4986" t="str">
        <f>TEXT(ChinookMusic[[#This Row],[invoiceDate]],"MMMM")</f>
        <v>August</v>
      </c>
    </row>
    <row r="4987" spans="1:50" x14ac:dyDescent="0.3">
      <c r="A4987">
        <v>100</v>
      </c>
      <c r="B4987" t="s">
        <v>508</v>
      </c>
      <c r="C4987">
        <v>141</v>
      </c>
      <c r="D4987" t="s">
        <v>509</v>
      </c>
      <c r="E4987">
        <v>1702</v>
      </c>
      <c r="F4987" t="s">
        <v>510</v>
      </c>
      <c r="G4987" t="s">
        <v>511</v>
      </c>
      <c r="H4987">
        <v>211591</v>
      </c>
      <c r="I4987">
        <v>0.99</v>
      </c>
      <c r="J4987">
        <v>1</v>
      </c>
      <c r="K4987" t="s">
        <v>78</v>
      </c>
      <c r="L4987">
        <v>1</v>
      </c>
      <c r="M4987" t="s">
        <v>51</v>
      </c>
      <c r="N4987">
        <v>8</v>
      </c>
      <c r="O4987" t="s">
        <v>52</v>
      </c>
      <c r="P4987">
        <v>285</v>
      </c>
      <c r="Q4987">
        <v>1</v>
      </c>
      <c r="R4987">
        <v>53</v>
      </c>
      <c r="S4987">
        <v>44</v>
      </c>
      <c r="T4987" s="3">
        <v>40036</v>
      </c>
      <c r="U4987" t="s">
        <v>512</v>
      </c>
      <c r="V4987" t="s">
        <v>513</v>
      </c>
      <c r="W4987" t="s">
        <v>514</v>
      </c>
      <c r="X4987">
        <v>8.91</v>
      </c>
      <c r="Y4987">
        <v>44</v>
      </c>
      <c r="Z4987" t="s">
        <v>515</v>
      </c>
      <c r="AA4987" t="s">
        <v>516</v>
      </c>
      <c r="AB4987" t="s">
        <v>512</v>
      </c>
      <c r="AC4987" t="s">
        <v>513</v>
      </c>
      <c r="AD4987" t="s">
        <v>514</v>
      </c>
      <c r="AE4987" t="s">
        <v>517</v>
      </c>
      <c r="AF4987">
        <v>3</v>
      </c>
      <c r="AG4987">
        <v>3</v>
      </c>
      <c r="AH4987" t="s">
        <v>165</v>
      </c>
      <c r="AI4987" t="s">
        <v>166</v>
      </c>
      <c r="AJ4987" t="s">
        <v>3279</v>
      </c>
      <c r="AK4987" t="s">
        <v>61</v>
      </c>
      <c r="AL4987">
        <v>2</v>
      </c>
      <c r="AM4987" t="s">
        <v>167</v>
      </c>
      <c r="AN4987" t="s">
        <v>63</v>
      </c>
      <c r="AO4987" t="s">
        <v>64</v>
      </c>
      <c r="AP4987" t="s">
        <v>168</v>
      </c>
      <c r="AQ4987" t="s">
        <v>169</v>
      </c>
      <c r="AR4987" t="s">
        <v>67</v>
      </c>
      <c r="AS4987" t="s">
        <v>68</v>
      </c>
      <c r="AT4987" t="s">
        <v>69</v>
      </c>
      <c r="AU4987">
        <v>51</v>
      </c>
      <c r="AV4987">
        <v>22</v>
      </c>
      <c r="AW4987">
        <f>YEAR(ChinookMusic[[#This Row],[invoiceDate]])</f>
        <v>2009</v>
      </c>
      <c r="AX4987" t="str">
        <f>TEXT(ChinookMusic[[#This Row],[invoiceDate]],"MMMM")</f>
        <v>August</v>
      </c>
    </row>
    <row r="4988" spans="1:50" x14ac:dyDescent="0.3">
      <c r="A4988">
        <v>100</v>
      </c>
      <c r="B4988" t="s">
        <v>508</v>
      </c>
      <c r="C4988">
        <v>141</v>
      </c>
      <c r="D4988" t="s">
        <v>509</v>
      </c>
      <c r="E4988">
        <v>1708</v>
      </c>
      <c r="F4988" t="s">
        <v>3071</v>
      </c>
      <c r="G4988" t="s">
        <v>508</v>
      </c>
      <c r="H4988">
        <v>230321</v>
      </c>
      <c r="I4988">
        <v>0.99</v>
      </c>
      <c r="J4988">
        <v>1</v>
      </c>
      <c r="K4988" t="s">
        <v>78</v>
      </c>
      <c r="L4988">
        <v>1</v>
      </c>
      <c r="M4988" t="s">
        <v>51</v>
      </c>
      <c r="N4988">
        <v>8</v>
      </c>
      <c r="O4988" t="s">
        <v>52</v>
      </c>
      <c r="P4988">
        <v>286</v>
      </c>
      <c r="Q4988">
        <v>1</v>
      </c>
      <c r="R4988">
        <v>53</v>
      </c>
      <c r="S4988">
        <v>44</v>
      </c>
      <c r="T4988" s="3">
        <v>40036</v>
      </c>
      <c r="U4988" t="s">
        <v>512</v>
      </c>
      <c r="V4988" t="s">
        <v>513</v>
      </c>
      <c r="W4988" t="s">
        <v>514</v>
      </c>
      <c r="X4988">
        <v>8.91</v>
      </c>
      <c r="Y4988">
        <v>44</v>
      </c>
      <c r="Z4988" t="s">
        <v>515</v>
      </c>
      <c r="AA4988" t="s">
        <v>516</v>
      </c>
      <c r="AB4988" t="s">
        <v>512</v>
      </c>
      <c r="AC4988" t="s">
        <v>513</v>
      </c>
      <c r="AD4988" t="s">
        <v>514</v>
      </c>
      <c r="AE4988" t="s">
        <v>517</v>
      </c>
      <c r="AF4988">
        <v>3</v>
      </c>
      <c r="AG4988">
        <v>3</v>
      </c>
      <c r="AH4988" t="s">
        <v>165</v>
      </c>
      <c r="AI4988" t="s">
        <v>166</v>
      </c>
      <c r="AJ4988" t="s">
        <v>3279</v>
      </c>
      <c r="AK4988" t="s">
        <v>61</v>
      </c>
      <c r="AL4988">
        <v>2</v>
      </c>
      <c r="AM4988" t="s">
        <v>167</v>
      </c>
      <c r="AN4988" t="s">
        <v>63</v>
      </c>
      <c r="AO4988" t="s">
        <v>64</v>
      </c>
      <c r="AP4988" t="s">
        <v>168</v>
      </c>
      <c r="AQ4988" t="s">
        <v>169</v>
      </c>
      <c r="AR4988" t="s">
        <v>67</v>
      </c>
      <c r="AS4988" t="s">
        <v>68</v>
      </c>
      <c r="AT4988" t="s">
        <v>69</v>
      </c>
      <c r="AU4988">
        <v>51</v>
      </c>
      <c r="AV4988">
        <v>22</v>
      </c>
      <c r="AW4988">
        <f>YEAR(ChinookMusic[[#This Row],[invoiceDate]])</f>
        <v>2009</v>
      </c>
      <c r="AX4988" t="str">
        <f>TEXT(ChinookMusic[[#This Row],[invoiceDate]],"MMMM")</f>
        <v>August</v>
      </c>
    </row>
    <row r="4989" spans="1:50" x14ac:dyDescent="0.3">
      <c r="A4989">
        <v>100</v>
      </c>
      <c r="B4989" t="s">
        <v>508</v>
      </c>
      <c r="C4989">
        <v>141</v>
      </c>
      <c r="D4989" t="s">
        <v>509</v>
      </c>
      <c r="E4989">
        <v>1708</v>
      </c>
      <c r="F4989" t="s">
        <v>3071</v>
      </c>
      <c r="G4989" t="s">
        <v>508</v>
      </c>
      <c r="H4989">
        <v>230321</v>
      </c>
      <c r="I4989">
        <v>0.99</v>
      </c>
      <c r="J4989">
        <v>1</v>
      </c>
      <c r="K4989" t="s">
        <v>78</v>
      </c>
      <c r="L4989">
        <v>1</v>
      </c>
      <c r="M4989" t="s">
        <v>51</v>
      </c>
      <c r="N4989">
        <v>1</v>
      </c>
      <c r="O4989" t="s">
        <v>52</v>
      </c>
      <c r="P4989">
        <v>286</v>
      </c>
      <c r="Q4989">
        <v>1</v>
      </c>
      <c r="R4989">
        <v>53</v>
      </c>
      <c r="S4989">
        <v>44</v>
      </c>
      <c r="T4989" s="3">
        <v>40036</v>
      </c>
      <c r="U4989" t="s">
        <v>512</v>
      </c>
      <c r="V4989" t="s">
        <v>513</v>
      </c>
      <c r="W4989" t="s">
        <v>514</v>
      </c>
      <c r="X4989">
        <v>8.91</v>
      </c>
      <c r="Y4989">
        <v>44</v>
      </c>
      <c r="Z4989" t="s">
        <v>515</v>
      </c>
      <c r="AA4989" t="s">
        <v>516</v>
      </c>
      <c r="AB4989" t="s">
        <v>512</v>
      </c>
      <c r="AC4989" t="s">
        <v>513</v>
      </c>
      <c r="AD4989" t="s">
        <v>514</v>
      </c>
      <c r="AE4989" t="s">
        <v>517</v>
      </c>
      <c r="AF4989">
        <v>3</v>
      </c>
      <c r="AG4989">
        <v>3</v>
      </c>
      <c r="AH4989" t="s">
        <v>165</v>
      </c>
      <c r="AI4989" t="s">
        <v>166</v>
      </c>
      <c r="AJ4989" t="s">
        <v>3279</v>
      </c>
      <c r="AK4989" t="s">
        <v>61</v>
      </c>
      <c r="AL4989">
        <v>2</v>
      </c>
      <c r="AM4989" t="s">
        <v>167</v>
      </c>
      <c r="AN4989" t="s">
        <v>63</v>
      </c>
      <c r="AO4989" t="s">
        <v>64</v>
      </c>
      <c r="AP4989" t="s">
        <v>168</v>
      </c>
      <c r="AQ4989" t="s">
        <v>169</v>
      </c>
      <c r="AR4989" t="s">
        <v>67</v>
      </c>
      <c r="AS4989" t="s">
        <v>68</v>
      </c>
      <c r="AT4989" t="s">
        <v>69</v>
      </c>
      <c r="AU4989">
        <v>51</v>
      </c>
      <c r="AV4989">
        <v>22</v>
      </c>
      <c r="AW4989">
        <f>YEAR(ChinookMusic[[#This Row],[invoiceDate]])</f>
        <v>2009</v>
      </c>
      <c r="AX4989" t="str">
        <f>TEXT(ChinookMusic[[#This Row],[invoiceDate]],"MMMM")</f>
        <v>August</v>
      </c>
    </row>
    <row r="4990" spans="1:50" x14ac:dyDescent="0.3">
      <c r="A4990">
        <v>99</v>
      </c>
      <c r="B4990" t="s">
        <v>518</v>
      </c>
      <c r="C4990">
        <v>139</v>
      </c>
      <c r="D4990" t="s">
        <v>522</v>
      </c>
      <c r="E4990">
        <v>1678</v>
      </c>
      <c r="F4990" t="s">
        <v>524</v>
      </c>
      <c r="G4990" t="s">
        <v>525</v>
      </c>
      <c r="H4990">
        <v>295053</v>
      </c>
      <c r="I4990">
        <v>0.99</v>
      </c>
      <c r="J4990">
        <v>1</v>
      </c>
      <c r="K4990" t="s">
        <v>78</v>
      </c>
      <c r="L4990">
        <v>7</v>
      </c>
      <c r="M4990" t="s">
        <v>158</v>
      </c>
      <c r="N4990">
        <v>8</v>
      </c>
      <c r="O4990" t="s">
        <v>52</v>
      </c>
      <c r="P4990">
        <v>281</v>
      </c>
      <c r="Q4990">
        <v>1</v>
      </c>
      <c r="R4990">
        <v>53</v>
      </c>
      <c r="S4990">
        <v>44</v>
      </c>
      <c r="T4990" s="3">
        <v>40036</v>
      </c>
      <c r="U4990" t="s">
        <v>512</v>
      </c>
      <c r="V4990" t="s">
        <v>513</v>
      </c>
      <c r="W4990" t="s">
        <v>514</v>
      </c>
      <c r="X4990">
        <v>8.91</v>
      </c>
      <c r="Y4990">
        <v>44</v>
      </c>
      <c r="Z4990" t="s">
        <v>515</v>
      </c>
      <c r="AA4990" t="s">
        <v>516</v>
      </c>
      <c r="AB4990" t="s">
        <v>512</v>
      </c>
      <c r="AC4990" t="s">
        <v>513</v>
      </c>
      <c r="AD4990" t="s">
        <v>514</v>
      </c>
      <c r="AE4990" t="s">
        <v>517</v>
      </c>
      <c r="AF4990">
        <v>3</v>
      </c>
      <c r="AG4990">
        <v>3</v>
      </c>
      <c r="AH4990" t="s">
        <v>165</v>
      </c>
      <c r="AI4990" t="s">
        <v>166</v>
      </c>
      <c r="AJ4990" t="s">
        <v>3279</v>
      </c>
      <c r="AK4990" t="s">
        <v>61</v>
      </c>
      <c r="AL4990">
        <v>2</v>
      </c>
      <c r="AM4990" t="s">
        <v>167</v>
      </c>
      <c r="AN4990" t="s">
        <v>63</v>
      </c>
      <c r="AO4990" t="s">
        <v>64</v>
      </c>
      <c r="AP4990" t="s">
        <v>168</v>
      </c>
      <c r="AQ4990" t="s">
        <v>169</v>
      </c>
      <c r="AR4990" t="s">
        <v>67</v>
      </c>
      <c r="AS4990" t="s">
        <v>68</v>
      </c>
      <c r="AT4990" t="s">
        <v>69</v>
      </c>
      <c r="AU4990">
        <v>51</v>
      </c>
      <c r="AV4990">
        <v>22</v>
      </c>
      <c r="AW4990">
        <f>YEAR(ChinookMusic[[#This Row],[invoiceDate]])</f>
        <v>2009</v>
      </c>
      <c r="AX4990" t="str">
        <f>TEXT(ChinookMusic[[#This Row],[invoiceDate]],"MMMM")</f>
        <v>August</v>
      </c>
    </row>
    <row r="4991" spans="1:50" x14ac:dyDescent="0.3">
      <c r="A4991">
        <v>99</v>
      </c>
      <c r="B4991" t="s">
        <v>518</v>
      </c>
      <c r="C4991">
        <v>139</v>
      </c>
      <c r="D4991" t="s">
        <v>522</v>
      </c>
      <c r="E4991">
        <v>1678</v>
      </c>
      <c r="F4991" t="s">
        <v>524</v>
      </c>
      <c r="G4991" t="s">
        <v>525</v>
      </c>
      <c r="H4991">
        <v>295053</v>
      </c>
      <c r="I4991">
        <v>0.99</v>
      </c>
      <c r="J4991">
        <v>1</v>
      </c>
      <c r="K4991" t="s">
        <v>78</v>
      </c>
      <c r="L4991">
        <v>7</v>
      </c>
      <c r="M4991" t="s">
        <v>158</v>
      </c>
      <c r="N4991">
        <v>1</v>
      </c>
      <c r="O4991" t="s">
        <v>52</v>
      </c>
      <c r="P4991">
        <v>281</v>
      </c>
      <c r="Q4991">
        <v>1</v>
      </c>
      <c r="R4991">
        <v>53</v>
      </c>
      <c r="S4991">
        <v>44</v>
      </c>
      <c r="T4991" s="3">
        <v>40036</v>
      </c>
      <c r="U4991" t="s">
        <v>512</v>
      </c>
      <c r="V4991" t="s">
        <v>513</v>
      </c>
      <c r="W4991" t="s">
        <v>514</v>
      </c>
      <c r="X4991">
        <v>8.91</v>
      </c>
      <c r="Y4991">
        <v>44</v>
      </c>
      <c r="Z4991" t="s">
        <v>515</v>
      </c>
      <c r="AA4991" t="s">
        <v>516</v>
      </c>
      <c r="AB4991" t="s">
        <v>512</v>
      </c>
      <c r="AC4991" t="s">
        <v>513</v>
      </c>
      <c r="AD4991" t="s">
        <v>514</v>
      </c>
      <c r="AE4991" t="s">
        <v>517</v>
      </c>
      <c r="AF4991">
        <v>3</v>
      </c>
      <c r="AG4991">
        <v>3</v>
      </c>
      <c r="AH4991" t="s">
        <v>165</v>
      </c>
      <c r="AI4991" t="s">
        <v>166</v>
      </c>
      <c r="AJ4991" t="s">
        <v>3279</v>
      </c>
      <c r="AK4991" t="s">
        <v>61</v>
      </c>
      <c r="AL4991">
        <v>2</v>
      </c>
      <c r="AM4991" t="s">
        <v>167</v>
      </c>
      <c r="AN4991" t="s">
        <v>63</v>
      </c>
      <c r="AO4991" t="s">
        <v>64</v>
      </c>
      <c r="AP4991" t="s">
        <v>168</v>
      </c>
      <c r="AQ4991" t="s">
        <v>169</v>
      </c>
      <c r="AR4991" t="s">
        <v>67</v>
      </c>
      <c r="AS4991" t="s">
        <v>68</v>
      </c>
      <c r="AT4991" t="s">
        <v>69</v>
      </c>
      <c r="AU4991">
        <v>51</v>
      </c>
      <c r="AV4991">
        <v>22</v>
      </c>
      <c r="AW4991">
        <f>YEAR(ChinookMusic[[#This Row],[invoiceDate]])</f>
        <v>2009</v>
      </c>
      <c r="AX4991" t="str">
        <f>TEXT(ChinookMusic[[#This Row],[invoiceDate]],"MMMM")</f>
        <v>August</v>
      </c>
    </row>
    <row r="4992" spans="1:50" x14ac:dyDescent="0.3">
      <c r="A4992">
        <v>99</v>
      </c>
      <c r="B4992" t="s">
        <v>518</v>
      </c>
      <c r="C4992">
        <v>140</v>
      </c>
      <c r="D4992" t="s">
        <v>519</v>
      </c>
      <c r="E4992">
        <v>1690</v>
      </c>
      <c r="F4992" t="s">
        <v>520</v>
      </c>
      <c r="G4992" t="s">
        <v>521</v>
      </c>
      <c r="H4992">
        <v>302158</v>
      </c>
      <c r="I4992">
        <v>0.99</v>
      </c>
      <c r="J4992">
        <v>1</v>
      </c>
      <c r="K4992" t="s">
        <v>78</v>
      </c>
      <c r="L4992">
        <v>7</v>
      </c>
      <c r="M4992" t="s">
        <v>158</v>
      </c>
      <c r="N4992">
        <v>1</v>
      </c>
      <c r="O4992" t="s">
        <v>52</v>
      </c>
      <c r="P4992">
        <v>283</v>
      </c>
      <c r="Q4992">
        <v>1</v>
      </c>
      <c r="R4992">
        <v>53</v>
      </c>
      <c r="S4992">
        <v>44</v>
      </c>
      <c r="T4992" s="3">
        <v>40036</v>
      </c>
      <c r="U4992" t="s">
        <v>512</v>
      </c>
      <c r="V4992" t="s">
        <v>513</v>
      </c>
      <c r="W4992" t="s">
        <v>514</v>
      </c>
      <c r="X4992">
        <v>8.91</v>
      </c>
      <c r="Y4992">
        <v>44</v>
      </c>
      <c r="Z4992" t="s">
        <v>515</v>
      </c>
      <c r="AA4992" t="s">
        <v>516</v>
      </c>
      <c r="AB4992" t="s">
        <v>512</v>
      </c>
      <c r="AC4992" t="s">
        <v>513</v>
      </c>
      <c r="AD4992" t="s">
        <v>514</v>
      </c>
      <c r="AE4992" t="s">
        <v>517</v>
      </c>
      <c r="AF4992">
        <v>3</v>
      </c>
      <c r="AG4992">
        <v>3</v>
      </c>
      <c r="AH4992" t="s">
        <v>165</v>
      </c>
      <c r="AI4992" t="s">
        <v>166</v>
      </c>
      <c r="AJ4992" t="s">
        <v>3279</v>
      </c>
      <c r="AK4992" t="s">
        <v>61</v>
      </c>
      <c r="AL4992">
        <v>2</v>
      </c>
      <c r="AM4992" t="s">
        <v>167</v>
      </c>
      <c r="AN4992" t="s">
        <v>63</v>
      </c>
      <c r="AO4992" t="s">
        <v>64</v>
      </c>
      <c r="AP4992" t="s">
        <v>168</v>
      </c>
      <c r="AQ4992" t="s">
        <v>169</v>
      </c>
      <c r="AR4992" t="s">
        <v>67</v>
      </c>
      <c r="AS4992" t="s">
        <v>68</v>
      </c>
      <c r="AT4992" t="s">
        <v>69</v>
      </c>
      <c r="AU4992">
        <v>51</v>
      </c>
      <c r="AV4992">
        <v>22</v>
      </c>
      <c r="AW4992">
        <f>YEAR(ChinookMusic[[#This Row],[invoiceDate]])</f>
        <v>2009</v>
      </c>
      <c r="AX4992" t="str">
        <f>TEXT(ChinookMusic[[#This Row],[invoiceDate]],"MMMM")</f>
        <v>August</v>
      </c>
    </row>
    <row r="4993" spans="1:50" x14ac:dyDescent="0.3">
      <c r="A4993">
        <v>99</v>
      </c>
      <c r="B4993" t="s">
        <v>518</v>
      </c>
      <c r="C4993">
        <v>140</v>
      </c>
      <c r="D4993" t="s">
        <v>519</v>
      </c>
      <c r="E4993">
        <v>1690</v>
      </c>
      <c r="F4993" t="s">
        <v>520</v>
      </c>
      <c r="G4993" t="s">
        <v>521</v>
      </c>
      <c r="H4993">
        <v>302158</v>
      </c>
      <c r="I4993">
        <v>0.99</v>
      </c>
      <c r="J4993">
        <v>1</v>
      </c>
      <c r="K4993" t="s">
        <v>78</v>
      </c>
      <c r="L4993">
        <v>7</v>
      </c>
      <c r="M4993" t="s">
        <v>158</v>
      </c>
      <c r="N4993">
        <v>8</v>
      </c>
      <c r="O4993" t="s">
        <v>52</v>
      </c>
      <c r="P4993">
        <v>283</v>
      </c>
      <c r="Q4993">
        <v>1</v>
      </c>
      <c r="R4993">
        <v>53</v>
      </c>
      <c r="S4993">
        <v>44</v>
      </c>
      <c r="T4993" s="3">
        <v>40036</v>
      </c>
      <c r="U4993" t="s">
        <v>512</v>
      </c>
      <c r="V4993" t="s">
        <v>513</v>
      </c>
      <c r="W4993" t="s">
        <v>514</v>
      </c>
      <c r="X4993">
        <v>8.91</v>
      </c>
      <c r="Y4993">
        <v>44</v>
      </c>
      <c r="Z4993" t="s">
        <v>515</v>
      </c>
      <c r="AA4993" t="s">
        <v>516</v>
      </c>
      <c r="AB4993" t="s">
        <v>512</v>
      </c>
      <c r="AC4993" t="s">
        <v>513</v>
      </c>
      <c r="AD4993" t="s">
        <v>514</v>
      </c>
      <c r="AE4993" t="s">
        <v>517</v>
      </c>
      <c r="AF4993">
        <v>3</v>
      </c>
      <c r="AG4993">
        <v>3</v>
      </c>
      <c r="AH4993" t="s">
        <v>165</v>
      </c>
      <c r="AI4993" t="s">
        <v>166</v>
      </c>
      <c r="AJ4993" t="s">
        <v>3279</v>
      </c>
      <c r="AK4993" t="s">
        <v>61</v>
      </c>
      <c r="AL4993">
        <v>2</v>
      </c>
      <c r="AM4993" t="s">
        <v>167</v>
      </c>
      <c r="AN4993" t="s">
        <v>63</v>
      </c>
      <c r="AO4993" t="s">
        <v>64</v>
      </c>
      <c r="AP4993" t="s">
        <v>168</v>
      </c>
      <c r="AQ4993" t="s">
        <v>169</v>
      </c>
      <c r="AR4993" t="s">
        <v>67</v>
      </c>
      <c r="AS4993" t="s">
        <v>68</v>
      </c>
      <c r="AT4993" t="s">
        <v>69</v>
      </c>
      <c r="AU4993">
        <v>51</v>
      </c>
      <c r="AV4993">
        <v>22</v>
      </c>
      <c r="AW4993">
        <f>YEAR(ChinookMusic[[#This Row],[invoiceDate]])</f>
        <v>2009</v>
      </c>
      <c r="AX4993" t="str">
        <f>TEXT(ChinookMusic[[#This Row],[invoiceDate]],"MMMM")</f>
        <v>August</v>
      </c>
    </row>
    <row r="4994" spans="1:50" x14ac:dyDescent="0.3">
      <c r="A4994">
        <v>99</v>
      </c>
      <c r="B4994" t="s">
        <v>518</v>
      </c>
      <c r="C4994">
        <v>140</v>
      </c>
      <c r="D4994" t="s">
        <v>519</v>
      </c>
      <c r="E4994">
        <v>1696</v>
      </c>
      <c r="F4994" t="s">
        <v>3072</v>
      </c>
      <c r="G4994" t="s">
        <v>986</v>
      </c>
      <c r="H4994">
        <v>203781</v>
      </c>
      <c r="I4994">
        <v>0.99</v>
      </c>
      <c r="J4994">
        <v>1</v>
      </c>
      <c r="K4994" t="s">
        <v>78</v>
      </c>
      <c r="L4994">
        <v>7</v>
      </c>
      <c r="M4994" t="s">
        <v>158</v>
      </c>
      <c r="N4994">
        <v>1</v>
      </c>
      <c r="O4994" t="s">
        <v>52</v>
      </c>
      <c r="P4994">
        <v>284</v>
      </c>
      <c r="Q4994">
        <v>1</v>
      </c>
      <c r="R4994">
        <v>53</v>
      </c>
      <c r="S4994">
        <v>44</v>
      </c>
      <c r="T4994" s="3">
        <v>40036</v>
      </c>
      <c r="U4994" t="s">
        <v>512</v>
      </c>
      <c r="V4994" t="s">
        <v>513</v>
      </c>
      <c r="W4994" t="s">
        <v>514</v>
      </c>
      <c r="X4994">
        <v>8.91</v>
      </c>
      <c r="Y4994">
        <v>44</v>
      </c>
      <c r="Z4994" t="s">
        <v>515</v>
      </c>
      <c r="AA4994" t="s">
        <v>516</v>
      </c>
      <c r="AB4994" t="s">
        <v>512</v>
      </c>
      <c r="AC4994" t="s">
        <v>513</v>
      </c>
      <c r="AD4994" t="s">
        <v>514</v>
      </c>
      <c r="AE4994" t="s">
        <v>517</v>
      </c>
      <c r="AF4994">
        <v>3</v>
      </c>
      <c r="AG4994">
        <v>3</v>
      </c>
      <c r="AH4994" t="s">
        <v>165</v>
      </c>
      <c r="AI4994" t="s">
        <v>166</v>
      </c>
      <c r="AJ4994" t="s">
        <v>3279</v>
      </c>
      <c r="AK4994" t="s">
        <v>61</v>
      </c>
      <c r="AL4994">
        <v>2</v>
      </c>
      <c r="AM4994" t="s">
        <v>167</v>
      </c>
      <c r="AN4994" t="s">
        <v>63</v>
      </c>
      <c r="AO4994" t="s">
        <v>64</v>
      </c>
      <c r="AP4994" t="s">
        <v>168</v>
      </c>
      <c r="AQ4994" t="s">
        <v>169</v>
      </c>
      <c r="AR4994" t="s">
        <v>67</v>
      </c>
      <c r="AS4994" t="s">
        <v>68</v>
      </c>
      <c r="AT4994" t="s">
        <v>69</v>
      </c>
      <c r="AU4994">
        <v>51</v>
      </c>
      <c r="AV4994">
        <v>22</v>
      </c>
      <c r="AW4994">
        <f>YEAR(ChinookMusic[[#This Row],[invoiceDate]])</f>
        <v>2009</v>
      </c>
      <c r="AX4994" t="str">
        <f>TEXT(ChinookMusic[[#This Row],[invoiceDate]],"MMMM")</f>
        <v>August</v>
      </c>
    </row>
    <row r="4995" spans="1:50" x14ac:dyDescent="0.3">
      <c r="A4995">
        <v>99</v>
      </c>
      <c r="B4995" t="s">
        <v>518</v>
      </c>
      <c r="C4995">
        <v>140</v>
      </c>
      <c r="D4995" t="s">
        <v>519</v>
      </c>
      <c r="E4995">
        <v>1696</v>
      </c>
      <c r="F4995" t="s">
        <v>3072</v>
      </c>
      <c r="G4995" t="s">
        <v>986</v>
      </c>
      <c r="H4995">
        <v>203781</v>
      </c>
      <c r="I4995">
        <v>0.99</v>
      </c>
      <c r="J4995">
        <v>1</v>
      </c>
      <c r="K4995" t="s">
        <v>78</v>
      </c>
      <c r="L4995">
        <v>7</v>
      </c>
      <c r="M4995" t="s">
        <v>158</v>
      </c>
      <c r="N4995">
        <v>5</v>
      </c>
      <c r="O4995" t="s">
        <v>70</v>
      </c>
      <c r="P4995">
        <v>284</v>
      </c>
      <c r="Q4995">
        <v>1</v>
      </c>
      <c r="R4995">
        <v>53</v>
      </c>
      <c r="S4995">
        <v>44</v>
      </c>
      <c r="T4995" s="3">
        <v>40036</v>
      </c>
      <c r="U4995" t="s">
        <v>512</v>
      </c>
      <c r="V4995" t="s">
        <v>513</v>
      </c>
      <c r="W4995" t="s">
        <v>514</v>
      </c>
      <c r="X4995">
        <v>8.91</v>
      </c>
      <c r="Y4995">
        <v>44</v>
      </c>
      <c r="Z4995" t="s">
        <v>515</v>
      </c>
      <c r="AA4995" t="s">
        <v>516</v>
      </c>
      <c r="AB4995" t="s">
        <v>512</v>
      </c>
      <c r="AC4995" t="s">
        <v>513</v>
      </c>
      <c r="AD4995" t="s">
        <v>514</v>
      </c>
      <c r="AE4995" t="s">
        <v>517</v>
      </c>
      <c r="AF4995">
        <v>3</v>
      </c>
      <c r="AG4995">
        <v>3</v>
      </c>
      <c r="AH4995" t="s">
        <v>165</v>
      </c>
      <c r="AI4995" t="s">
        <v>166</v>
      </c>
      <c r="AJ4995" t="s">
        <v>3280</v>
      </c>
      <c r="AK4995" t="s">
        <v>61</v>
      </c>
      <c r="AL4995">
        <v>2</v>
      </c>
      <c r="AM4995" t="s">
        <v>167</v>
      </c>
      <c r="AN4995" t="s">
        <v>63</v>
      </c>
      <c r="AO4995" t="s">
        <v>64</v>
      </c>
      <c r="AP4995" t="s">
        <v>168</v>
      </c>
      <c r="AQ4995" t="s">
        <v>169</v>
      </c>
      <c r="AR4995" t="s">
        <v>67</v>
      </c>
      <c r="AS4995" t="s">
        <v>68</v>
      </c>
      <c r="AT4995" t="s">
        <v>69</v>
      </c>
      <c r="AU4995">
        <v>51</v>
      </c>
      <c r="AV4995">
        <v>22</v>
      </c>
      <c r="AW4995">
        <f>YEAR(ChinookMusic[[#This Row],[invoiceDate]])</f>
        <v>2009</v>
      </c>
      <c r="AX4995" t="str">
        <f>TEXT(ChinookMusic[[#This Row],[invoiceDate]],"MMMM")</f>
        <v>August</v>
      </c>
    </row>
    <row r="4996" spans="1:50" x14ac:dyDescent="0.3">
      <c r="A4996">
        <v>99</v>
      </c>
      <c r="B4996" t="s">
        <v>518</v>
      </c>
      <c r="C4996">
        <v>140</v>
      </c>
      <c r="D4996" t="s">
        <v>519</v>
      </c>
      <c r="E4996">
        <v>1696</v>
      </c>
      <c r="F4996" t="s">
        <v>3072</v>
      </c>
      <c r="G4996" t="s">
        <v>986</v>
      </c>
      <c r="H4996">
        <v>203781</v>
      </c>
      <c r="I4996">
        <v>0.99</v>
      </c>
      <c r="J4996">
        <v>1</v>
      </c>
      <c r="K4996" t="s">
        <v>78</v>
      </c>
      <c r="L4996">
        <v>7</v>
      </c>
      <c r="M4996" t="s">
        <v>158</v>
      </c>
      <c r="N4996">
        <v>8</v>
      </c>
      <c r="O4996" t="s">
        <v>52</v>
      </c>
      <c r="P4996">
        <v>284</v>
      </c>
      <c r="Q4996">
        <v>1</v>
      </c>
      <c r="R4996">
        <v>53</v>
      </c>
      <c r="S4996">
        <v>44</v>
      </c>
      <c r="T4996" s="3">
        <v>40036</v>
      </c>
      <c r="U4996" t="s">
        <v>512</v>
      </c>
      <c r="V4996" t="s">
        <v>513</v>
      </c>
      <c r="W4996" t="s">
        <v>514</v>
      </c>
      <c r="X4996">
        <v>8.91</v>
      </c>
      <c r="Y4996">
        <v>44</v>
      </c>
      <c r="Z4996" t="s">
        <v>515</v>
      </c>
      <c r="AA4996" t="s">
        <v>516</v>
      </c>
      <c r="AB4996" t="s">
        <v>512</v>
      </c>
      <c r="AC4996" t="s">
        <v>513</v>
      </c>
      <c r="AD4996" t="s">
        <v>514</v>
      </c>
      <c r="AE4996" t="s">
        <v>517</v>
      </c>
      <c r="AF4996">
        <v>3</v>
      </c>
      <c r="AG4996">
        <v>3</v>
      </c>
      <c r="AH4996" t="s">
        <v>165</v>
      </c>
      <c r="AI4996" t="s">
        <v>166</v>
      </c>
      <c r="AJ4996" t="s">
        <v>3280</v>
      </c>
      <c r="AK4996" t="s">
        <v>61</v>
      </c>
      <c r="AL4996">
        <v>2</v>
      </c>
      <c r="AM4996" t="s">
        <v>167</v>
      </c>
      <c r="AN4996" t="s">
        <v>63</v>
      </c>
      <c r="AO4996" t="s">
        <v>64</v>
      </c>
      <c r="AP4996" t="s">
        <v>168</v>
      </c>
      <c r="AQ4996" t="s">
        <v>169</v>
      </c>
      <c r="AR4996" t="s">
        <v>67</v>
      </c>
      <c r="AS4996" t="s">
        <v>68</v>
      </c>
      <c r="AT4996" t="s">
        <v>69</v>
      </c>
      <c r="AU4996">
        <v>51</v>
      </c>
      <c r="AV4996">
        <v>22</v>
      </c>
      <c r="AW4996">
        <f>YEAR(ChinookMusic[[#This Row],[invoiceDate]])</f>
        <v>2009</v>
      </c>
      <c r="AX4996" t="str">
        <f>TEXT(ChinookMusic[[#This Row],[invoiceDate]],"MMMM")</f>
        <v>August</v>
      </c>
    </row>
    <row r="4997" spans="1:50" x14ac:dyDescent="0.3">
      <c r="A4997">
        <v>99</v>
      </c>
      <c r="B4997" t="s">
        <v>518</v>
      </c>
      <c r="C4997">
        <v>139</v>
      </c>
      <c r="D4997" t="s">
        <v>522</v>
      </c>
      <c r="E4997">
        <v>1684</v>
      </c>
      <c r="F4997" t="s">
        <v>523</v>
      </c>
      <c r="G4997" t="s">
        <v>521</v>
      </c>
      <c r="H4997">
        <v>173897</v>
      </c>
      <c r="I4997">
        <v>0.99</v>
      </c>
      <c r="J4997">
        <v>1</v>
      </c>
      <c r="K4997" t="s">
        <v>78</v>
      </c>
      <c r="L4997">
        <v>7</v>
      </c>
      <c r="M4997" t="s">
        <v>158</v>
      </c>
      <c r="N4997">
        <v>5</v>
      </c>
      <c r="O4997" t="s">
        <v>70</v>
      </c>
      <c r="P4997">
        <v>282</v>
      </c>
      <c r="Q4997">
        <v>1</v>
      </c>
      <c r="R4997">
        <v>53</v>
      </c>
      <c r="S4997">
        <v>44</v>
      </c>
      <c r="T4997" s="3">
        <v>40036</v>
      </c>
      <c r="U4997" t="s">
        <v>512</v>
      </c>
      <c r="V4997" t="s">
        <v>513</v>
      </c>
      <c r="W4997" t="s">
        <v>514</v>
      </c>
      <c r="X4997">
        <v>8.91</v>
      </c>
      <c r="Y4997">
        <v>44</v>
      </c>
      <c r="Z4997" t="s">
        <v>515</v>
      </c>
      <c r="AA4997" t="s">
        <v>516</v>
      </c>
      <c r="AB4997" t="s">
        <v>512</v>
      </c>
      <c r="AC4997" t="s">
        <v>513</v>
      </c>
      <c r="AD4997" t="s">
        <v>514</v>
      </c>
      <c r="AE4997" t="s">
        <v>517</v>
      </c>
      <c r="AF4997">
        <v>3</v>
      </c>
      <c r="AG4997">
        <v>3</v>
      </c>
      <c r="AH4997" t="s">
        <v>165</v>
      </c>
      <c r="AI4997" t="s">
        <v>166</v>
      </c>
      <c r="AJ4997" t="s">
        <v>3280</v>
      </c>
      <c r="AK4997" t="s">
        <v>61</v>
      </c>
      <c r="AL4997">
        <v>2</v>
      </c>
      <c r="AM4997" t="s">
        <v>167</v>
      </c>
      <c r="AN4997" t="s">
        <v>63</v>
      </c>
      <c r="AO4997" t="s">
        <v>64</v>
      </c>
      <c r="AP4997" t="s">
        <v>168</v>
      </c>
      <c r="AQ4997" t="s">
        <v>169</v>
      </c>
      <c r="AR4997" t="s">
        <v>67</v>
      </c>
      <c r="AS4997" t="s">
        <v>68</v>
      </c>
      <c r="AT4997" t="s">
        <v>69</v>
      </c>
      <c r="AU4997">
        <v>51</v>
      </c>
      <c r="AV4997">
        <v>22</v>
      </c>
      <c r="AW4997">
        <f>YEAR(ChinookMusic[[#This Row],[invoiceDate]])</f>
        <v>2009</v>
      </c>
      <c r="AX4997" t="str">
        <f>TEXT(ChinookMusic[[#This Row],[invoiceDate]],"MMMM")</f>
        <v>August</v>
      </c>
    </row>
    <row r="4998" spans="1:50" x14ac:dyDescent="0.3">
      <c r="A4998">
        <v>99</v>
      </c>
      <c r="B4998" t="s">
        <v>518</v>
      </c>
      <c r="C4998">
        <v>139</v>
      </c>
      <c r="D4998" t="s">
        <v>522</v>
      </c>
      <c r="E4998">
        <v>1684</v>
      </c>
      <c r="F4998" t="s">
        <v>523</v>
      </c>
      <c r="G4998" t="s">
        <v>521</v>
      </c>
      <c r="H4998">
        <v>173897</v>
      </c>
      <c r="I4998">
        <v>0.99</v>
      </c>
      <c r="J4998">
        <v>1</v>
      </c>
      <c r="K4998" t="s">
        <v>78</v>
      </c>
      <c r="L4998">
        <v>7</v>
      </c>
      <c r="M4998" t="s">
        <v>158</v>
      </c>
      <c r="N4998">
        <v>8</v>
      </c>
      <c r="O4998" t="s">
        <v>52</v>
      </c>
      <c r="P4998">
        <v>282</v>
      </c>
      <c r="Q4998">
        <v>1</v>
      </c>
      <c r="R4998">
        <v>53</v>
      </c>
      <c r="S4998">
        <v>44</v>
      </c>
      <c r="T4998" s="3">
        <v>40036</v>
      </c>
      <c r="U4998" t="s">
        <v>512</v>
      </c>
      <c r="V4998" t="s">
        <v>513</v>
      </c>
      <c r="W4998" t="s">
        <v>514</v>
      </c>
      <c r="X4998">
        <v>8.91</v>
      </c>
      <c r="Y4998">
        <v>44</v>
      </c>
      <c r="Z4998" t="s">
        <v>515</v>
      </c>
      <c r="AA4998" t="s">
        <v>516</v>
      </c>
      <c r="AB4998" t="s">
        <v>512</v>
      </c>
      <c r="AC4998" t="s">
        <v>513</v>
      </c>
      <c r="AD4998" t="s">
        <v>514</v>
      </c>
      <c r="AE4998" t="s">
        <v>517</v>
      </c>
      <c r="AF4998">
        <v>3</v>
      </c>
      <c r="AG4998">
        <v>3</v>
      </c>
      <c r="AH4998" t="s">
        <v>165</v>
      </c>
      <c r="AI4998" t="s">
        <v>166</v>
      </c>
      <c r="AJ4998" t="s">
        <v>3280</v>
      </c>
      <c r="AK4998" t="s">
        <v>61</v>
      </c>
      <c r="AL4998">
        <v>2</v>
      </c>
      <c r="AM4998" t="s">
        <v>167</v>
      </c>
      <c r="AN4998" t="s">
        <v>63</v>
      </c>
      <c r="AO4998" t="s">
        <v>64</v>
      </c>
      <c r="AP4998" t="s">
        <v>168</v>
      </c>
      <c r="AQ4998" t="s">
        <v>169</v>
      </c>
      <c r="AR4998" t="s">
        <v>67</v>
      </c>
      <c r="AS4998" t="s">
        <v>68</v>
      </c>
      <c r="AT4998" t="s">
        <v>69</v>
      </c>
      <c r="AU4998">
        <v>51</v>
      </c>
      <c r="AV4998">
        <v>22</v>
      </c>
      <c r="AW4998">
        <f>YEAR(ChinookMusic[[#This Row],[invoiceDate]])</f>
        <v>2009</v>
      </c>
      <c r="AX4998" t="str">
        <f>TEXT(ChinookMusic[[#This Row],[invoiceDate]],"MMMM")</f>
        <v>August</v>
      </c>
    </row>
    <row r="4999" spans="1:50" x14ac:dyDescent="0.3">
      <c r="A4999">
        <v>54</v>
      </c>
      <c r="B4999" t="s">
        <v>225</v>
      </c>
      <c r="C4999">
        <v>39</v>
      </c>
      <c r="D4999" t="s">
        <v>226</v>
      </c>
      <c r="E4999">
        <v>472</v>
      </c>
      <c r="F4999" t="s">
        <v>2643</v>
      </c>
      <c r="G4999" t="s">
        <v>228</v>
      </c>
      <c r="H4999">
        <v>181629</v>
      </c>
      <c r="I4999">
        <v>0.99</v>
      </c>
      <c r="J4999">
        <v>1</v>
      </c>
      <c r="K4999" t="s">
        <v>78</v>
      </c>
      <c r="L4999">
        <v>4</v>
      </c>
      <c r="M4999" t="s">
        <v>146</v>
      </c>
      <c r="N4999">
        <v>8</v>
      </c>
      <c r="O4999" t="s">
        <v>52</v>
      </c>
      <c r="P4999">
        <v>1231</v>
      </c>
      <c r="Q4999">
        <v>1</v>
      </c>
      <c r="R4999">
        <v>228</v>
      </c>
      <c r="S4999">
        <v>50</v>
      </c>
      <c r="T4999" s="3">
        <v>40811</v>
      </c>
      <c r="U4999" t="s">
        <v>431</v>
      </c>
      <c r="V4999" t="s">
        <v>432</v>
      </c>
      <c r="W4999" t="s">
        <v>433</v>
      </c>
      <c r="X4999">
        <v>8.91</v>
      </c>
      <c r="Y4999">
        <v>50</v>
      </c>
      <c r="Z4999" t="s">
        <v>434</v>
      </c>
      <c r="AA4999" t="s">
        <v>435</v>
      </c>
      <c r="AB4999" t="s">
        <v>431</v>
      </c>
      <c r="AC4999" t="s">
        <v>432</v>
      </c>
      <c r="AD4999" t="s">
        <v>433</v>
      </c>
      <c r="AE4999" t="s">
        <v>436</v>
      </c>
      <c r="AF4999">
        <v>5</v>
      </c>
      <c r="AG4999">
        <v>5</v>
      </c>
      <c r="AH4999" t="s">
        <v>59</v>
      </c>
      <c r="AI4999" t="s">
        <v>60</v>
      </c>
      <c r="AJ4999" t="s">
        <v>3280</v>
      </c>
      <c r="AK4999" t="s">
        <v>61</v>
      </c>
      <c r="AL4999">
        <v>2</v>
      </c>
      <c r="AM4999" t="s">
        <v>62</v>
      </c>
      <c r="AN4999" t="s">
        <v>63</v>
      </c>
      <c r="AO4999" t="s">
        <v>64</v>
      </c>
      <c r="AP4999" t="s">
        <v>65</v>
      </c>
      <c r="AQ4999" t="s">
        <v>66</v>
      </c>
      <c r="AR4999" t="s">
        <v>67</v>
      </c>
      <c r="AS4999" t="s">
        <v>68</v>
      </c>
      <c r="AT4999" t="s">
        <v>69</v>
      </c>
      <c r="AU4999">
        <v>59</v>
      </c>
      <c r="AV4999">
        <v>20</v>
      </c>
      <c r="AW4999">
        <f>YEAR(ChinookMusic[[#This Row],[invoiceDate]])</f>
        <v>2011</v>
      </c>
      <c r="AX4999" t="str">
        <f>TEXT(ChinookMusic[[#This Row],[invoiceDate]],"MMMM")</f>
        <v>September</v>
      </c>
    </row>
    <row r="5000" spans="1:50" x14ac:dyDescent="0.3">
      <c r="A5000">
        <v>54</v>
      </c>
      <c r="B5000" t="s">
        <v>225</v>
      </c>
      <c r="C5000">
        <v>39</v>
      </c>
      <c r="D5000" t="s">
        <v>226</v>
      </c>
      <c r="E5000">
        <v>472</v>
      </c>
      <c r="F5000" t="s">
        <v>2643</v>
      </c>
      <c r="G5000" t="s">
        <v>228</v>
      </c>
      <c r="H5000">
        <v>181629</v>
      </c>
      <c r="I5000">
        <v>0.99</v>
      </c>
      <c r="J5000">
        <v>1</v>
      </c>
      <c r="K5000" t="s">
        <v>78</v>
      </c>
      <c r="L5000">
        <v>4</v>
      </c>
      <c r="M5000" t="s">
        <v>146</v>
      </c>
      <c r="N5000">
        <v>5</v>
      </c>
      <c r="O5000" t="s">
        <v>70</v>
      </c>
      <c r="P5000">
        <v>1231</v>
      </c>
      <c r="Q5000">
        <v>1</v>
      </c>
      <c r="R5000">
        <v>228</v>
      </c>
      <c r="S5000">
        <v>50</v>
      </c>
      <c r="T5000" s="3">
        <v>40811</v>
      </c>
      <c r="U5000" t="s">
        <v>431</v>
      </c>
      <c r="V5000" t="s">
        <v>432</v>
      </c>
      <c r="W5000" t="s">
        <v>433</v>
      </c>
      <c r="X5000">
        <v>8.91</v>
      </c>
      <c r="Y5000">
        <v>50</v>
      </c>
      <c r="Z5000" t="s">
        <v>434</v>
      </c>
      <c r="AA5000" t="s">
        <v>435</v>
      </c>
      <c r="AB5000" t="s">
        <v>431</v>
      </c>
      <c r="AC5000" t="s">
        <v>432</v>
      </c>
      <c r="AD5000" t="s">
        <v>433</v>
      </c>
      <c r="AE5000" t="s">
        <v>436</v>
      </c>
      <c r="AF5000">
        <v>5</v>
      </c>
      <c r="AG5000">
        <v>5</v>
      </c>
      <c r="AH5000" t="s">
        <v>59</v>
      </c>
      <c r="AI5000" t="s">
        <v>60</v>
      </c>
      <c r="AJ5000" t="s">
        <v>3280</v>
      </c>
      <c r="AK5000" t="s">
        <v>61</v>
      </c>
      <c r="AL5000">
        <v>2</v>
      </c>
      <c r="AM5000" t="s">
        <v>62</v>
      </c>
      <c r="AN5000" t="s">
        <v>63</v>
      </c>
      <c r="AO5000" t="s">
        <v>64</v>
      </c>
      <c r="AP5000" t="s">
        <v>65</v>
      </c>
      <c r="AQ5000" t="s">
        <v>66</v>
      </c>
      <c r="AR5000" t="s">
        <v>67</v>
      </c>
      <c r="AS5000" t="s">
        <v>68</v>
      </c>
      <c r="AT5000" t="s">
        <v>69</v>
      </c>
      <c r="AU5000">
        <v>59</v>
      </c>
      <c r="AV5000">
        <v>20</v>
      </c>
      <c r="AW5000">
        <f>YEAR(ChinookMusic[[#This Row],[invoiceDate]])</f>
        <v>2011</v>
      </c>
      <c r="AX5000" t="str">
        <f>TEXT(ChinookMusic[[#This Row],[invoiceDate]],"MMMM")</f>
        <v>September</v>
      </c>
    </row>
    <row r="5001" spans="1:50" x14ac:dyDescent="0.3">
      <c r="A5001">
        <v>54</v>
      </c>
      <c r="B5001" t="s">
        <v>225</v>
      </c>
      <c r="C5001">
        <v>39</v>
      </c>
      <c r="D5001" t="s">
        <v>226</v>
      </c>
      <c r="E5001">
        <v>472</v>
      </c>
      <c r="F5001" t="s">
        <v>2643</v>
      </c>
      <c r="G5001" t="s">
        <v>228</v>
      </c>
      <c r="H5001">
        <v>181629</v>
      </c>
      <c r="I5001">
        <v>0.99</v>
      </c>
      <c r="J5001">
        <v>1</v>
      </c>
      <c r="K5001" t="s">
        <v>78</v>
      </c>
      <c r="L5001">
        <v>4</v>
      </c>
      <c r="M5001" t="s">
        <v>146</v>
      </c>
      <c r="N5001">
        <v>1</v>
      </c>
      <c r="O5001" t="s">
        <v>52</v>
      </c>
      <c r="P5001">
        <v>1231</v>
      </c>
      <c r="Q5001">
        <v>1</v>
      </c>
      <c r="R5001">
        <v>228</v>
      </c>
      <c r="S5001">
        <v>50</v>
      </c>
      <c r="T5001" s="3">
        <v>40811</v>
      </c>
      <c r="U5001" t="s">
        <v>431</v>
      </c>
      <c r="V5001" t="s">
        <v>432</v>
      </c>
      <c r="W5001" t="s">
        <v>433</v>
      </c>
      <c r="X5001">
        <v>8.91</v>
      </c>
      <c r="Y5001">
        <v>50</v>
      </c>
      <c r="Z5001" t="s">
        <v>434</v>
      </c>
      <c r="AA5001" t="s">
        <v>435</v>
      </c>
      <c r="AB5001" t="s">
        <v>431</v>
      </c>
      <c r="AC5001" t="s">
        <v>432</v>
      </c>
      <c r="AD5001" t="s">
        <v>433</v>
      </c>
      <c r="AE5001" t="s">
        <v>436</v>
      </c>
      <c r="AF5001">
        <v>5</v>
      </c>
      <c r="AG5001">
        <v>5</v>
      </c>
      <c r="AH5001" t="s">
        <v>59</v>
      </c>
      <c r="AI5001" t="s">
        <v>60</v>
      </c>
      <c r="AJ5001" t="s">
        <v>3280</v>
      </c>
      <c r="AK5001" t="s">
        <v>61</v>
      </c>
      <c r="AL5001">
        <v>2</v>
      </c>
      <c r="AM5001" t="s">
        <v>62</v>
      </c>
      <c r="AN5001" t="s">
        <v>63</v>
      </c>
      <c r="AO5001" t="s">
        <v>64</v>
      </c>
      <c r="AP5001" t="s">
        <v>65</v>
      </c>
      <c r="AQ5001" t="s">
        <v>66</v>
      </c>
      <c r="AR5001" t="s">
        <v>67</v>
      </c>
      <c r="AS5001" t="s">
        <v>68</v>
      </c>
      <c r="AT5001" t="s">
        <v>69</v>
      </c>
      <c r="AU5001">
        <v>59</v>
      </c>
      <c r="AV5001">
        <v>20</v>
      </c>
      <c r="AW5001">
        <f>YEAR(ChinookMusic[[#This Row],[invoiceDate]])</f>
        <v>2011</v>
      </c>
      <c r="AX5001" t="str">
        <f>TEXT(ChinookMusic[[#This Row],[invoiceDate]],"MMMM")</f>
        <v>September</v>
      </c>
    </row>
    <row r="5002" spans="1:50" x14ac:dyDescent="0.3">
      <c r="A5002">
        <v>54</v>
      </c>
      <c r="B5002" t="s">
        <v>225</v>
      </c>
      <c r="C5002">
        <v>39</v>
      </c>
      <c r="D5002" t="s">
        <v>226</v>
      </c>
      <c r="E5002">
        <v>478</v>
      </c>
      <c r="F5002" t="s">
        <v>1131</v>
      </c>
      <c r="G5002" t="s">
        <v>228</v>
      </c>
      <c r="H5002">
        <v>90331</v>
      </c>
      <c r="I5002">
        <v>0.99</v>
      </c>
      <c r="J5002">
        <v>1</v>
      </c>
      <c r="K5002" t="s">
        <v>78</v>
      </c>
      <c r="L5002">
        <v>4</v>
      </c>
      <c r="M5002" t="s">
        <v>146</v>
      </c>
      <c r="N5002">
        <v>8</v>
      </c>
      <c r="O5002" t="s">
        <v>52</v>
      </c>
      <c r="P5002">
        <v>1232</v>
      </c>
      <c r="Q5002">
        <v>1</v>
      </c>
      <c r="R5002">
        <v>228</v>
      </c>
      <c r="S5002">
        <v>50</v>
      </c>
      <c r="T5002" s="3">
        <v>40811</v>
      </c>
      <c r="U5002" t="s">
        <v>431</v>
      </c>
      <c r="V5002" t="s">
        <v>432</v>
      </c>
      <c r="W5002" t="s">
        <v>433</v>
      </c>
      <c r="X5002">
        <v>8.91</v>
      </c>
      <c r="Y5002">
        <v>50</v>
      </c>
      <c r="Z5002" t="s">
        <v>434</v>
      </c>
      <c r="AA5002" t="s">
        <v>435</v>
      </c>
      <c r="AB5002" t="s">
        <v>431</v>
      </c>
      <c r="AC5002" t="s">
        <v>432</v>
      </c>
      <c r="AD5002" t="s">
        <v>433</v>
      </c>
      <c r="AE5002" t="s">
        <v>436</v>
      </c>
      <c r="AF5002">
        <v>5</v>
      </c>
      <c r="AG5002">
        <v>5</v>
      </c>
      <c r="AH5002" t="s">
        <v>59</v>
      </c>
      <c r="AI5002" t="s">
        <v>60</v>
      </c>
      <c r="AJ5002" t="s">
        <v>3280</v>
      </c>
      <c r="AK5002" t="s">
        <v>61</v>
      </c>
      <c r="AL5002">
        <v>2</v>
      </c>
      <c r="AM5002" t="s">
        <v>62</v>
      </c>
      <c r="AN5002" t="s">
        <v>63</v>
      </c>
      <c r="AO5002" t="s">
        <v>64</v>
      </c>
      <c r="AP5002" t="s">
        <v>65</v>
      </c>
      <c r="AQ5002" t="s">
        <v>66</v>
      </c>
      <c r="AR5002" t="s">
        <v>67</v>
      </c>
      <c r="AS5002" t="s">
        <v>68</v>
      </c>
      <c r="AT5002" t="s">
        <v>69</v>
      </c>
      <c r="AU5002">
        <v>59</v>
      </c>
      <c r="AV5002">
        <v>20</v>
      </c>
      <c r="AW5002">
        <f>YEAR(ChinookMusic[[#This Row],[invoiceDate]])</f>
        <v>2011</v>
      </c>
      <c r="AX5002" t="str">
        <f>TEXT(ChinookMusic[[#This Row],[invoiceDate]],"MMMM")</f>
        <v>September</v>
      </c>
    </row>
    <row r="5003" spans="1:50" x14ac:dyDescent="0.3">
      <c r="A5003">
        <v>54</v>
      </c>
      <c r="B5003" t="s">
        <v>225</v>
      </c>
      <c r="C5003">
        <v>39</v>
      </c>
      <c r="D5003" t="s">
        <v>226</v>
      </c>
      <c r="E5003">
        <v>478</v>
      </c>
      <c r="F5003" t="s">
        <v>1131</v>
      </c>
      <c r="G5003" t="s">
        <v>228</v>
      </c>
      <c r="H5003">
        <v>90331</v>
      </c>
      <c r="I5003">
        <v>0.99</v>
      </c>
      <c r="J5003">
        <v>1</v>
      </c>
      <c r="K5003" t="s">
        <v>78</v>
      </c>
      <c r="L5003">
        <v>4</v>
      </c>
      <c r="M5003" t="s">
        <v>146</v>
      </c>
      <c r="N5003">
        <v>1</v>
      </c>
      <c r="O5003" t="s">
        <v>52</v>
      </c>
      <c r="P5003">
        <v>1232</v>
      </c>
      <c r="Q5003">
        <v>1</v>
      </c>
      <c r="R5003">
        <v>228</v>
      </c>
      <c r="S5003">
        <v>50</v>
      </c>
      <c r="T5003" s="3">
        <v>40811</v>
      </c>
      <c r="U5003" t="s">
        <v>431</v>
      </c>
      <c r="V5003" t="s">
        <v>432</v>
      </c>
      <c r="W5003" t="s">
        <v>433</v>
      </c>
      <c r="X5003">
        <v>8.91</v>
      </c>
      <c r="Y5003">
        <v>50</v>
      </c>
      <c r="Z5003" t="s">
        <v>434</v>
      </c>
      <c r="AA5003" t="s">
        <v>435</v>
      </c>
      <c r="AB5003" t="s">
        <v>431</v>
      </c>
      <c r="AC5003" t="s">
        <v>432</v>
      </c>
      <c r="AD5003" t="s">
        <v>433</v>
      </c>
      <c r="AE5003" t="s">
        <v>436</v>
      </c>
      <c r="AF5003">
        <v>5</v>
      </c>
      <c r="AG5003">
        <v>5</v>
      </c>
      <c r="AH5003" t="s">
        <v>59</v>
      </c>
      <c r="AI5003" t="s">
        <v>60</v>
      </c>
      <c r="AJ5003" t="s">
        <v>3280</v>
      </c>
      <c r="AK5003" t="s">
        <v>61</v>
      </c>
      <c r="AL5003">
        <v>2</v>
      </c>
      <c r="AM5003" t="s">
        <v>62</v>
      </c>
      <c r="AN5003" t="s">
        <v>63</v>
      </c>
      <c r="AO5003" t="s">
        <v>64</v>
      </c>
      <c r="AP5003" t="s">
        <v>65</v>
      </c>
      <c r="AQ5003" t="s">
        <v>66</v>
      </c>
      <c r="AR5003" t="s">
        <v>67</v>
      </c>
      <c r="AS5003" t="s">
        <v>68</v>
      </c>
      <c r="AT5003" t="s">
        <v>69</v>
      </c>
      <c r="AU5003">
        <v>59</v>
      </c>
      <c r="AV5003">
        <v>20</v>
      </c>
      <c r="AW5003">
        <f>YEAR(ChinookMusic[[#This Row],[invoiceDate]])</f>
        <v>2011</v>
      </c>
      <c r="AX5003" t="str">
        <f>TEXT(ChinookMusic[[#This Row],[invoiceDate]],"MMMM")</f>
        <v>September</v>
      </c>
    </row>
    <row r="5004" spans="1:50" x14ac:dyDescent="0.3">
      <c r="A5004">
        <v>56</v>
      </c>
      <c r="B5004" t="s">
        <v>808</v>
      </c>
      <c r="C5004">
        <v>41</v>
      </c>
      <c r="D5004" t="s">
        <v>809</v>
      </c>
      <c r="E5004">
        <v>502</v>
      </c>
      <c r="F5004" t="s">
        <v>1130</v>
      </c>
      <c r="G5004" t="s">
        <v>73</v>
      </c>
      <c r="H5004">
        <v>219768</v>
      </c>
      <c r="I5004">
        <v>0.99</v>
      </c>
      <c r="J5004">
        <v>1</v>
      </c>
      <c r="K5004" t="s">
        <v>78</v>
      </c>
      <c r="L5004">
        <v>7</v>
      </c>
      <c r="M5004" t="s">
        <v>158</v>
      </c>
      <c r="N5004">
        <v>1</v>
      </c>
      <c r="O5004" t="s">
        <v>52</v>
      </c>
      <c r="P5004">
        <v>1236</v>
      </c>
      <c r="Q5004">
        <v>1</v>
      </c>
      <c r="R5004">
        <v>228</v>
      </c>
      <c r="S5004">
        <v>50</v>
      </c>
      <c r="T5004" s="3">
        <v>40811</v>
      </c>
      <c r="U5004" t="s">
        <v>431</v>
      </c>
      <c r="V5004" t="s">
        <v>432</v>
      </c>
      <c r="W5004" t="s">
        <v>433</v>
      </c>
      <c r="X5004">
        <v>8.91</v>
      </c>
      <c r="Y5004">
        <v>50</v>
      </c>
      <c r="Z5004" t="s">
        <v>434</v>
      </c>
      <c r="AA5004" t="s">
        <v>435</v>
      </c>
      <c r="AB5004" t="s">
        <v>431</v>
      </c>
      <c r="AC5004" t="s">
        <v>432</v>
      </c>
      <c r="AD5004" t="s">
        <v>433</v>
      </c>
      <c r="AE5004" t="s">
        <v>436</v>
      </c>
      <c r="AF5004">
        <v>5</v>
      </c>
      <c r="AG5004">
        <v>5</v>
      </c>
      <c r="AH5004" t="s">
        <v>59</v>
      </c>
      <c r="AI5004" t="s">
        <v>60</v>
      </c>
      <c r="AJ5004" t="s">
        <v>3280</v>
      </c>
      <c r="AK5004" t="s">
        <v>61</v>
      </c>
      <c r="AL5004">
        <v>2</v>
      </c>
      <c r="AM5004" t="s">
        <v>62</v>
      </c>
      <c r="AN5004" t="s">
        <v>63</v>
      </c>
      <c r="AO5004" t="s">
        <v>64</v>
      </c>
      <c r="AP5004" t="s">
        <v>65</v>
      </c>
      <c r="AQ5004" t="s">
        <v>66</v>
      </c>
      <c r="AR5004" t="s">
        <v>67</v>
      </c>
      <c r="AS5004" t="s">
        <v>68</v>
      </c>
      <c r="AT5004" t="s">
        <v>69</v>
      </c>
      <c r="AU5004">
        <v>59</v>
      </c>
      <c r="AV5004">
        <v>20</v>
      </c>
      <c r="AW5004">
        <f>YEAR(ChinookMusic[[#This Row],[invoiceDate]])</f>
        <v>2011</v>
      </c>
      <c r="AX5004" t="str">
        <f>TEXT(ChinookMusic[[#This Row],[invoiceDate]],"MMMM")</f>
        <v>September</v>
      </c>
    </row>
    <row r="5005" spans="1:50" x14ac:dyDescent="0.3">
      <c r="A5005">
        <v>56</v>
      </c>
      <c r="B5005" t="s">
        <v>808</v>
      </c>
      <c r="C5005">
        <v>41</v>
      </c>
      <c r="D5005" t="s">
        <v>809</v>
      </c>
      <c r="E5005">
        <v>502</v>
      </c>
      <c r="F5005" t="s">
        <v>1130</v>
      </c>
      <c r="G5005" t="s">
        <v>73</v>
      </c>
      <c r="H5005">
        <v>219768</v>
      </c>
      <c r="I5005">
        <v>0.99</v>
      </c>
      <c r="J5005">
        <v>1</v>
      </c>
      <c r="K5005" t="s">
        <v>78</v>
      </c>
      <c r="L5005">
        <v>7</v>
      </c>
      <c r="M5005" t="s">
        <v>158</v>
      </c>
      <c r="N5005">
        <v>5</v>
      </c>
      <c r="O5005" t="s">
        <v>70</v>
      </c>
      <c r="P5005">
        <v>1236</v>
      </c>
      <c r="Q5005">
        <v>1</v>
      </c>
      <c r="R5005">
        <v>228</v>
      </c>
      <c r="S5005">
        <v>50</v>
      </c>
      <c r="T5005" s="3">
        <v>40811</v>
      </c>
      <c r="U5005" t="s">
        <v>431</v>
      </c>
      <c r="V5005" t="s">
        <v>432</v>
      </c>
      <c r="W5005" t="s">
        <v>433</v>
      </c>
      <c r="X5005">
        <v>8.91</v>
      </c>
      <c r="Y5005">
        <v>50</v>
      </c>
      <c r="Z5005" t="s">
        <v>434</v>
      </c>
      <c r="AA5005" t="s">
        <v>435</v>
      </c>
      <c r="AB5005" t="s">
        <v>431</v>
      </c>
      <c r="AC5005" t="s">
        <v>432</v>
      </c>
      <c r="AD5005" t="s">
        <v>433</v>
      </c>
      <c r="AE5005" t="s">
        <v>436</v>
      </c>
      <c r="AF5005">
        <v>5</v>
      </c>
      <c r="AG5005">
        <v>5</v>
      </c>
      <c r="AH5005" t="s">
        <v>59</v>
      </c>
      <c r="AI5005" t="s">
        <v>60</v>
      </c>
      <c r="AJ5005" t="s">
        <v>3280</v>
      </c>
      <c r="AK5005" t="s">
        <v>61</v>
      </c>
      <c r="AL5005">
        <v>2</v>
      </c>
      <c r="AM5005" t="s">
        <v>62</v>
      </c>
      <c r="AN5005" t="s">
        <v>63</v>
      </c>
      <c r="AO5005" t="s">
        <v>64</v>
      </c>
      <c r="AP5005" t="s">
        <v>65</v>
      </c>
      <c r="AQ5005" t="s">
        <v>66</v>
      </c>
      <c r="AR5005" t="s">
        <v>67</v>
      </c>
      <c r="AS5005" t="s">
        <v>68</v>
      </c>
      <c r="AT5005" t="s">
        <v>69</v>
      </c>
      <c r="AU5005">
        <v>59</v>
      </c>
      <c r="AV5005">
        <v>20</v>
      </c>
      <c r="AW5005">
        <f>YEAR(ChinookMusic[[#This Row],[invoiceDate]])</f>
        <v>2011</v>
      </c>
      <c r="AX5005" t="str">
        <f>TEXT(ChinookMusic[[#This Row],[invoiceDate]],"MMMM")</f>
        <v>September</v>
      </c>
    </row>
    <row r="5006" spans="1:50" x14ac:dyDescent="0.3">
      <c r="A5006">
        <v>55</v>
      </c>
      <c r="B5006" t="s">
        <v>814</v>
      </c>
      <c r="C5006">
        <v>40</v>
      </c>
      <c r="D5006" t="s">
        <v>815</v>
      </c>
      <c r="E5006">
        <v>490</v>
      </c>
      <c r="F5006" t="s">
        <v>3073</v>
      </c>
      <c r="G5006" t="s">
        <v>814</v>
      </c>
      <c r="H5006">
        <v>439510</v>
      </c>
      <c r="I5006">
        <v>0.99</v>
      </c>
      <c r="J5006">
        <v>1</v>
      </c>
      <c r="K5006" t="s">
        <v>78</v>
      </c>
      <c r="L5006">
        <v>1</v>
      </c>
      <c r="M5006" t="s">
        <v>51</v>
      </c>
      <c r="N5006">
        <v>1</v>
      </c>
      <c r="O5006" t="s">
        <v>52</v>
      </c>
      <c r="P5006">
        <v>1234</v>
      </c>
      <c r="Q5006">
        <v>1</v>
      </c>
      <c r="R5006">
        <v>228</v>
      </c>
      <c r="S5006">
        <v>50</v>
      </c>
      <c r="T5006" s="3">
        <v>40811</v>
      </c>
      <c r="U5006" t="s">
        <v>431</v>
      </c>
      <c r="V5006" t="s">
        <v>432</v>
      </c>
      <c r="W5006" t="s">
        <v>433</v>
      </c>
      <c r="X5006">
        <v>8.91</v>
      </c>
      <c r="Y5006">
        <v>50</v>
      </c>
      <c r="Z5006" t="s">
        <v>434</v>
      </c>
      <c r="AA5006" t="s">
        <v>435</v>
      </c>
      <c r="AB5006" t="s">
        <v>431</v>
      </c>
      <c r="AC5006" t="s">
        <v>432</v>
      </c>
      <c r="AD5006" t="s">
        <v>433</v>
      </c>
      <c r="AE5006" t="s">
        <v>436</v>
      </c>
      <c r="AF5006">
        <v>5</v>
      </c>
      <c r="AG5006">
        <v>5</v>
      </c>
      <c r="AH5006" t="s">
        <v>59</v>
      </c>
      <c r="AI5006" t="s">
        <v>60</v>
      </c>
      <c r="AJ5006" t="s">
        <v>3280</v>
      </c>
      <c r="AK5006" t="s">
        <v>61</v>
      </c>
      <c r="AL5006">
        <v>2</v>
      </c>
      <c r="AM5006" t="s">
        <v>62</v>
      </c>
      <c r="AN5006" t="s">
        <v>63</v>
      </c>
      <c r="AO5006" t="s">
        <v>64</v>
      </c>
      <c r="AP5006" t="s">
        <v>65</v>
      </c>
      <c r="AQ5006" t="s">
        <v>66</v>
      </c>
      <c r="AR5006" t="s">
        <v>67</v>
      </c>
      <c r="AS5006" t="s">
        <v>68</v>
      </c>
      <c r="AT5006" t="s">
        <v>69</v>
      </c>
      <c r="AU5006">
        <v>59</v>
      </c>
      <c r="AV5006">
        <v>20</v>
      </c>
      <c r="AW5006">
        <f>YEAR(ChinookMusic[[#This Row],[invoiceDate]])</f>
        <v>2011</v>
      </c>
      <c r="AX5006" t="str">
        <f>TEXT(ChinookMusic[[#This Row],[invoiceDate]],"MMMM")</f>
        <v>September</v>
      </c>
    </row>
    <row r="5007" spans="1:50" x14ac:dyDescent="0.3">
      <c r="A5007">
        <v>55</v>
      </c>
      <c r="B5007" t="s">
        <v>814</v>
      </c>
      <c r="C5007">
        <v>40</v>
      </c>
      <c r="D5007" t="s">
        <v>815</v>
      </c>
      <c r="E5007">
        <v>490</v>
      </c>
      <c r="F5007" t="s">
        <v>3073</v>
      </c>
      <c r="G5007" t="s">
        <v>814</v>
      </c>
      <c r="H5007">
        <v>439510</v>
      </c>
      <c r="I5007">
        <v>0.99</v>
      </c>
      <c r="J5007">
        <v>1</v>
      </c>
      <c r="K5007" t="s">
        <v>78</v>
      </c>
      <c r="L5007">
        <v>1</v>
      </c>
      <c r="M5007" t="s">
        <v>51</v>
      </c>
      <c r="N5007">
        <v>8</v>
      </c>
      <c r="O5007" t="s">
        <v>52</v>
      </c>
      <c r="P5007">
        <v>1234</v>
      </c>
      <c r="Q5007">
        <v>1</v>
      </c>
      <c r="R5007">
        <v>228</v>
      </c>
      <c r="S5007">
        <v>50</v>
      </c>
      <c r="T5007" s="3">
        <v>40811</v>
      </c>
      <c r="U5007" t="s">
        <v>431</v>
      </c>
      <c r="V5007" t="s">
        <v>432</v>
      </c>
      <c r="W5007" t="s">
        <v>433</v>
      </c>
      <c r="X5007">
        <v>8.91</v>
      </c>
      <c r="Y5007">
        <v>50</v>
      </c>
      <c r="Z5007" t="s">
        <v>434</v>
      </c>
      <c r="AA5007" t="s">
        <v>435</v>
      </c>
      <c r="AB5007" t="s">
        <v>431</v>
      </c>
      <c r="AC5007" t="s">
        <v>432</v>
      </c>
      <c r="AD5007" t="s">
        <v>433</v>
      </c>
      <c r="AE5007" t="s">
        <v>436</v>
      </c>
      <c r="AF5007">
        <v>5</v>
      </c>
      <c r="AG5007">
        <v>5</v>
      </c>
      <c r="AH5007" t="s">
        <v>59</v>
      </c>
      <c r="AI5007" t="s">
        <v>60</v>
      </c>
      <c r="AJ5007" t="s">
        <v>3280</v>
      </c>
      <c r="AK5007" t="s">
        <v>61</v>
      </c>
      <c r="AL5007">
        <v>2</v>
      </c>
      <c r="AM5007" t="s">
        <v>62</v>
      </c>
      <c r="AN5007" t="s">
        <v>63</v>
      </c>
      <c r="AO5007" t="s">
        <v>64</v>
      </c>
      <c r="AP5007" t="s">
        <v>65</v>
      </c>
      <c r="AQ5007" t="s">
        <v>66</v>
      </c>
      <c r="AR5007" t="s">
        <v>67</v>
      </c>
      <c r="AS5007" t="s">
        <v>68</v>
      </c>
      <c r="AT5007" t="s">
        <v>69</v>
      </c>
      <c r="AU5007">
        <v>59</v>
      </c>
      <c r="AV5007">
        <v>20</v>
      </c>
      <c r="AW5007">
        <f>YEAR(ChinookMusic[[#This Row],[invoiceDate]])</f>
        <v>2011</v>
      </c>
      <c r="AX5007" t="str">
        <f>TEXT(ChinookMusic[[#This Row],[invoiceDate]],"MMMM")</f>
        <v>September</v>
      </c>
    </row>
    <row r="5008" spans="1:50" x14ac:dyDescent="0.3">
      <c r="A5008">
        <v>56</v>
      </c>
      <c r="B5008" t="s">
        <v>808</v>
      </c>
      <c r="C5008">
        <v>41</v>
      </c>
      <c r="D5008" t="s">
        <v>809</v>
      </c>
      <c r="E5008">
        <v>508</v>
      </c>
      <c r="F5008" t="s">
        <v>1129</v>
      </c>
      <c r="G5008" t="s">
        <v>73</v>
      </c>
      <c r="H5008">
        <v>155637</v>
      </c>
      <c r="I5008">
        <v>0.99</v>
      </c>
      <c r="J5008">
        <v>1</v>
      </c>
      <c r="K5008" t="s">
        <v>78</v>
      </c>
      <c r="L5008">
        <v>7</v>
      </c>
      <c r="M5008" t="s">
        <v>158</v>
      </c>
      <c r="N5008">
        <v>1</v>
      </c>
      <c r="O5008" t="s">
        <v>52</v>
      </c>
      <c r="P5008">
        <v>1237</v>
      </c>
      <c r="Q5008">
        <v>1</v>
      </c>
      <c r="R5008">
        <v>228</v>
      </c>
      <c r="S5008">
        <v>50</v>
      </c>
      <c r="T5008" s="3">
        <v>40811</v>
      </c>
      <c r="U5008" t="s">
        <v>431</v>
      </c>
      <c r="V5008" t="s">
        <v>432</v>
      </c>
      <c r="W5008" t="s">
        <v>433</v>
      </c>
      <c r="X5008">
        <v>8.91</v>
      </c>
      <c r="Y5008">
        <v>50</v>
      </c>
      <c r="Z5008" t="s">
        <v>434</v>
      </c>
      <c r="AA5008" t="s">
        <v>435</v>
      </c>
      <c r="AB5008" t="s">
        <v>431</v>
      </c>
      <c r="AC5008" t="s">
        <v>432</v>
      </c>
      <c r="AD5008" t="s">
        <v>433</v>
      </c>
      <c r="AE5008" t="s">
        <v>436</v>
      </c>
      <c r="AF5008">
        <v>5</v>
      </c>
      <c r="AG5008">
        <v>5</v>
      </c>
      <c r="AH5008" t="s">
        <v>59</v>
      </c>
      <c r="AI5008" t="s">
        <v>60</v>
      </c>
      <c r="AJ5008" t="s">
        <v>3280</v>
      </c>
      <c r="AK5008" t="s">
        <v>61</v>
      </c>
      <c r="AL5008">
        <v>2</v>
      </c>
      <c r="AM5008" t="s">
        <v>62</v>
      </c>
      <c r="AN5008" t="s">
        <v>63</v>
      </c>
      <c r="AO5008" t="s">
        <v>64</v>
      </c>
      <c r="AP5008" t="s">
        <v>65</v>
      </c>
      <c r="AQ5008" t="s">
        <v>66</v>
      </c>
      <c r="AR5008" t="s">
        <v>67</v>
      </c>
      <c r="AS5008" t="s">
        <v>68</v>
      </c>
      <c r="AT5008" t="s">
        <v>69</v>
      </c>
      <c r="AU5008">
        <v>59</v>
      </c>
      <c r="AV5008">
        <v>20</v>
      </c>
      <c r="AW5008">
        <f>YEAR(ChinookMusic[[#This Row],[invoiceDate]])</f>
        <v>2011</v>
      </c>
      <c r="AX5008" t="str">
        <f>TEXT(ChinookMusic[[#This Row],[invoiceDate]],"MMMM")</f>
        <v>September</v>
      </c>
    </row>
    <row r="5009" spans="1:50" x14ac:dyDescent="0.3">
      <c r="A5009">
        <v>56</v>
      </c>
      <c r="B5009" t="s">
        <v>808</v>
      </c>
      <c r="C5009">
        <v>41</v>
      </c>
      <c r="D5009" t="s">
        <v>809</v>
      </c>
      <c r="E5009">
        <v>508</v>
      </c>
      <c r="F5009" t="s">
        <v>1129</v>
      </c>
      <c r="G5009" t="s">
        <v>73</v>
      </c>
      <c r="H5009">
        <v>155637</v>
      </c>
      <c r="I5009">
        <v>0.99</v>
      </c>
      <c r="J5009">
        <v>1</v>
      </c>
      <c r="K5009" t="s">
        <v>78</v>
      </c>
      <c r="L5009">
        <v>7</v>
      </c>
      <c r="M5009" t="s">
        <v>158</v>
      </c>
      <c r="N5009">
        <v>5</v>
      </c>
      <c r="O5009" t="s">
        <v>70</v>
      </c>
      <c r="P5009">
        <v>1237</v>
      </c>
      <c r="Q5009">
        <v>1</v>
      </c>
      <c r="R5009">
        <v>228</v>
      </c>
      <c r="S5009">
        <v>50</v>
      </c>
      <c r="T5009" s="3">
        <v>40811</v>
      </c>
      <c r="U5009" t="s">
        <v>431</v>
      </c>
      <c r="V5009" t="s">
        <v>432</v>
      </c>
      <c r="W5009" t="s">
        <v>433</v>
      </c>
      <c r="X5009">
        <v>8.91</v>
      </c>
      <c r="Y5009">
        <v>50</v>
      </c>
      <c r="Z5009" t="s">
        <v>434</v>
      </c>
      <c r="AA5009" t="s">
        <v>435</v>
      </c>
      <c r="AB5009" t="s">
        <v>431</v>
      </c>
      <c r="AC5009" t="s">
        <v>432</v>
      </c>
      <c r="AD5009" t="s">
        <v>433</v>
      </c>
      <c r="AE5009" t="s">
        <v>436</v>
      </c>
      <c r="AF5009">
        <v>5</v>
      </c>
      <c r="AG5009">
        <v>5</v>
      </c>
      <c r="AH5009" t="s">
        <v>59</v>
      </c>
      <c r="AI5009" t="s">
        <v>60</v>
      </c>
      <c r="AJ5009" t="s">
        <v>3280</v>
      </c>
      <c r="AK5009" t="s">
        <v>61</v>
      </c>
      <c r="AL5009">
        <v>2</v>
      </c>
      <c r="AM5009" t="s">
        <v>62</v>
      </c>
      <c r="AN5009" t="s">
        <v>63</v>
      </c>
      <c r="AO5009" t="s">
        <v>64</v>
      </c>
      <c r="AP5009" t="s">
        <v>65</v>
      </c>
      <c r="AQ5009" t="s">
        <v>66</v>
      </c>
      <c r="AR5009" t="s">
        <v>67</v>
      </c>
      <c r="AS5009" t="s">
        <v>68</v>
      </c>
      <c r="AT5009" t="s">
        <v>69</v>
      </c>
      <c r="AU5009">
        <v>59</v>
      </c>
      <c r="AV5009">
        <v>20</v>
      </c>
      <c r="AW5009">
        <f>YEAR(ChinookMusic[[#This Row],[invoiceDate]])</f>
        <v>2011</v>
      </c>
      <c r="AX5009" t="str">
        <f>TEXT(ChinookMusic[[#This Row],[invoiceDate]],"MMMM")</f>
        <v>September</v>
      </c>
    </row>
    <row r="5010" spans="1:50" x14ac:dyDescent="0.3">
      <c r="A5010">
        <v>55</v>
      </c>
      <c r="B5010" t="s">
        <v>814</v>
      </c>
      <c r="C5010">
        <v>40</v>
      </c>
      <c r="D5010" t="s">
        <v>815</v>
      </c>
      <c r="E5010">
        <v>496</v>
      </c>
      <c r="F5010" t="s">
        <v>2326</v>
      </c>
      <c r="G5010" t="s">
        <v>1989</v>
      </c>
      <c r="H5010">
        <v>391549</v>
      </c>
      <c r="I5010">
        <v>0.99</v>
      </c>
      <c r="J5010">
        <v>1</v>
      </c>
      <c r="K5010" t="s">
        <v>78</v>
      </c>
      <c r="L5010">
        <v>1</v>
      </c>
      <c r="M5010" t="s">
        <v>51</v>
      </c>
      <c r="N5010">
        <v>1</v>
      </c>
      <c r="O5010" t="s">
        <v>52</v>
      </c>
      <c r="P5010">
        <v>1235</v>
      </c>
      <c r="Q5010">
        <v>1</v>
      </c>
      <c r="R5010">
        <v>228</v>
      </c>
      <c r="S5010">
        <v>50</v>
      </c>
      <c r="T5010" s="3">
        <v>40811</v>
      </c>
      <c r="U5010" t="s">
        <v>431</v>
      </c>
      <c r="V5010" t="s">
        <v>432</v>
      </c>
      <c r="W5010" t="s">
        <v>433</v>
      </c>
      <c r="X5010">
        <v>8.91</v>
      </c>
      <c r="Y5010">
        <v>50</v>
      </c>
      <c r="Z5010" t="s">
        <v>434</v>
      </c>
      <c r="AA5010" t="s">
        <v>435</v>
      </c>
      <c r="AB5010" t="s">
        <v>431</v>
      </c>
      <c r="AC5010" t="s">
        <v>432</v>
      </c>
      <c r="AD5010" t="s">
        <v>433</v>
      </c>
      <c r="AE5010" t="s">
        <v>436</v>
      </c>
      <c r="AF5010">
        <v>5</v>
      </c>
      <c r="AG5010">
        <v>5</v>
      </c>
      <c r="AH5010" t="s">
        <v>59</v>
      </c>
      <c r="AI5010" t="s">
        <v>60</v>
      </c>
      <c r="AJ5010" t="s">
        <v>3280</v>
      </c>
      <c r="AK5010" t="s">
        <v>61</v>
      </c>
      <c r="AL5010">
        <v>2</v>
      </c>
      <c r="AM5010" t="s">
        <v>62</v>
      </c>
      <c r="AN5010" t="s">
        <v>63</v>
      </c>
      <c r="AO5010" t="s">
        <v>64</v>
      </c>
      <c r="AP5010" t="s">
        <v>65</v>
      </c>
      <c r="AQ5010" t="s">
        <v>66</v>
      </c>
      <c r="AR5010" t="s">
        <v>67</v>
      </c>
      <c r="AS5010" t="s">
        <v>68</v>
      </c>
      <c r="AT5010" t="s">
        <v>69</v>
      </c>
      <c r="AU5010">
        <v>59</v>
      </c>
      <c r="AV5010">
        <v>20</v>
      </c>
      <c r="AW5010">
        <f>YEAR(ChinookMusic[[#This Row],[invoiceDate]])</f>
        <v>2011</v>
      </c>
      <c r="AX5010" t="str">
        <f>TEXT(ChinookMusic[[#This Row],[invoiceDate]],"MMMM")</f>
        <v>September</v>
      </c>
    </row>
    <row r="5011" spans="1:50" x14ac:dyDescent="0.3">
      <c r="A5011">
        <v>55</v>
      </c>
      <c r="B5011" t="s">
        <v>814</v>
      </c>
      <c r="C5011">
        <v>40</v>
      </c>
      <c r="D5011" t="s">
        <v>815</v>
      </c>
      <c r="E5011">
        <v>496</v>
      </c>
      <c r="F5011" t="s">
        <v>2326</v>
      </c>
      <c r="G5011" t="s">
        <v>1989</v>
      </c>
      <c r="H5011">
        <v>391549</v>
      </c>
      <c r="I5011">
        <v>0.99</v>
      </c>
      <c r="J5011">
        <v>1</v>
      </c>
      <c r="K5011" t="s">
        <v>78</v>
      </c>
      <c r="L5011">
        <v>1</v>
      </c>
      <c r="M5011" t="s">
        <v>51</v>
      </c>
      <c r="N5011">
        <v>8</v>
      </c>
      <c r="O5011" t="s">
        <v>52</v>
      </c>
      <c r="P5011">
        <v>1235</v>
      </c>
      <c r="Q5011">
        <v>1</v>
      </c>
      <c r="R5011">
        <v>228</v>
      </c>
      <c r="S5011">
        <v>50</v>
      </c>
      <c r="T5011" s="3">
        <v>40811</v>
      </c>
      <c r="U5011" t="s">
        <v>431</v>
      </c>
      <c r="V5011" t="s">
        <v>432</v>
      </c>
      <c r="W5011" t="s">
        <v>433</v>
      </c>
      <c r="X5011">
        <v>8.91</v>
      </c>
      <c r="Y5011">
        <v>50</v>
      </c>
      <c r="Z5011" t="s">
        <v>434</v>
      </c>
      <c r="AA5011" t="s">
        <v>435</v>
      </c>
      <c r="AB5011" t="s">
        <v>431</v>
      </c>
      <c r="AC5011" t="s">
        <v>432</v>
      </c>
      <c r="AD5011" t="s">
        <v>433</v>
      </c>
      <c r="AE5011" t="s">
        <v>436</v>
      </c>
      <c r="AF5011">
        <v>5</v>
      </c>
      <c r="AG5011">
        <v>5</v>
      </c>
      <c r="AH5011" t="s">
        <v>59</v>
      </c>
      <c r="AI5011" t="s">
        <v>60</v>
      </c>
      <c r="AJ5011" t="s">
        <v>3280</v>
      </c>
      <c r="AK5011" t="s">
        <v>61</v>
      </c>
      <c r="AL5011">
        <v>2</v>
      </c>
      <c r="AM5011" t="s">
        <v>62</v>
      </c>
      <c r="AN5011" t="s">
        <v>63</v>
      </c>
      <c r="AO5011" t="s">
        <v>64</v>
      </c>
      <c r="AP5011" t="s">
        <v>65</v>
      </c>
      <c r="AQ5011" t="s">
        <v>66</v>
      </c>
      <c r="AR5011" t="s">
        <v>67</v>
      </c>
      <c r="AS5011" t="s">
        <v>68</v>
      </c>
      <c r="AT5011" t="s">
        <v>69</v>
      </c>
      <c r="AU5011">
        <v>59</v>
      </c>
      <c r="AV5011">
        <v>20</v>
      </c>
      <c r="AW5011">
        <f>YEAR(ChinookMusic[[#This Row],[invoiceDate]])</f>
        <v>2011</v>
      </c>
      <c r="AX5011" t="str">
        <f>TEXT(ChinookMusic[[#This Row],[invoiceDate]],"MMMM")</f>
        <v>September</v>
      </c>
    </row>
    <row r="5012" spans="1:50" x14ac:dyDescent="0.3">
      <c r="A5012">
        <v>53</v>
      </c>
      <c r="B5012" t="s">
        <v>211</v>
      </c>
      <c r="C5012">
        <v>38</v>
      </c>
      <c r="D5012" t="s">
        <v>212</v>
      </c>
      <c r="E5012">
        <v>466</v>
      </c>
      <c r="F5012" t="s">
        <v>219</v>
      </c>
      <c r="G5012" t="s">
        <v>73</v>
      </c>
      <c r="H5012">
        <v>288757</v>
      </c>
      <c r="I5012">
        <v>0.99</v>
      </c>
      <c r="J5012">
        <v>1</v>
      </c>
      <c r="K5012" t="s">
        <v>78</v>
      </c>
      <c r="L5012">
        <v>2</v>
      </c>
      <c r="M5012" t="s">
        <v>115</v>
      </c>
      <c r="N5012">
        <v>8</v>
      </c>
      <c r="O5012" t="s">
        <v>52</v>
      </c>
      <c r="P5012">
        <v>1230</v>
      </c>
      <c r="Q5012">
        <v>1</v>
      </c>
      <c r="R5012">
        <v>228</v>
      </c>
      <c r="S5012">
        <v>50</v>
      </c>
      <c r="T5012" s="3">
        <v>40811</v>
      </c>
      <c r="U5012" t="s">
        <v>431</v>
      </c>
      <c r="V5012" t="s">
        <v>432</v>
      </c>
      <c r="W5012" t="s">
        <v>433</v>
      </c>
      <c r="X5012">
        <v>8.91</v>
      </c>
      <c r="Y5012">
        <v>50</v>
      </c>
      <c r="Z5012" t="s">
        <v>434</v>
      </c>
      <c r="AA5012" t="s">
        <v>435</v>
      </c>
      <c r="AB5012" t="s">
        <v>431</v>
      </c>
      <c r="AC5012" t="s">
        <v>432</v>
      </c>
      <c r="AD5012" t="s">
        <v>433</v>
      </c>
      <c r="AE5012" t="s">
        <v>436</v>
      </c>
      <c r="AF5012">
        <v>5</v>
      </c>
      <c r="AG5012">
        <v>5</v>
      </c>
      <c r="AH5012" t="s">
        <v>59</v>
      </c>
      <c r="AI5012" t="s">
        <v>60</v>
      </c>
      <c r="AJ5012" t="s">
        <v>3280</v>
      </c>
      <c r="AK5012" t="s">
        <v>61</v>
      </c>
      <c r="AL5012">
        <v>2</v>
      </c>
      <c r="AM5012" t="s">
        <v>62</v>
      </c>
      <c r="AN5012" t="s">
        <v>63</v>
      </c>
      <c r="AO5012" t="s">
        <v>64</v>
      </c>
      <c r="AP5012" t="s">
        <v>65</v>
      </c>
      <c r="AQ5012" t="s">
        <v>66</v>
      </c>
      <c r="AR5012" t="s">
        <v>67</v>
      </c>
      <c r="AS5012" t="s">
        <v>68</v>
      </c>
      <c r="AT5012" t="s">
        <v>69</v>
      </c>
      <c r="AU5012">
        <v>59</v>
      </c>
      <c r="AV5012">
        <v>20</v>
      </c>
      <c r="AW5012">
        <f>YEAR(ChinookMusic[[#This Row],[invoiceDate]])</f>
        <v>2011</v>
      </c>
      <c r="AX5012" t="str">
        <f>TEXT(ChinookMusic[[#This Row],[invoiceDate]],"MMMM")</f>
        <v>September</v>
      </c>
    </row>
    <row r="5013" spans="1:50" x14ac:dyDescent="0.3">
      <c r="A5013">
        <v>53</v>
      </c>
      <c r="B5013" t="s">
        <v>211</v>
      </c>
      <c r="C5013">
        <v>38</v>
      </c>
      <c r="D5013" t="s">
        <v>212</v>
      </c>
      <c r="E5013">
        <v>466</v>
      </c>
      <c r="F5013" t="s">
        <v>219</v>
      </c>
      <c r="G5013" t="s">
        <v>73</v>
      </c>
      <c r="H5013">
        <v>288757</v>
      </c>
      <c r="I5013">
        <v>0.99</v>
      </c>
      <c r="J5013">
        <v>1</v>
      </c>
      <c r="K5013" t="s">
        <v>78</v>
      </c>
      <c r="L5013">
        <v>2</v>
      </c>
      <c r="M5013" t="s">
        <v>115</v>
      </c>
      <c r="N5013">
        <v>1</v>
      </c>
      <c r="O5013" t="s">
        <v>52</v>
      </c>
      <c r="P5013">
        <v>1230</v>
      </c>
      <c r="Q5013">
        <v>1</v>
      </c>
      <c r="R5013">
        <v>228</v>
      </c>
      <c r="S5013">
        <v>50</v>
      </c>
      <c r="T5013" s="3">
        <v>40811</v>
      </c>
      <c r="U5013" t="s">
        <v>431</v>
      </c>
      <c r="V5013" t="s">
        <v>432</v>
      </c>
      <c r="W5013" t="s">
        <v>433</v>
      </c>
      <c r="X5013">
        <v>8.91</v>
      </c>
      <c r="Y5013">
        <v>50</v>
      </c>
      <c r="Z5013" t="s">
        <v>434</v>
      </c>
      <c r="AA5013" t="s">
        <v>435</v>
      </c>
      <c r="AB5013" t="s">
        <v>431</v>
      </c>
      <c r="AC5013" t="s">
        <v>432</v>
      </c>
      <c r="AD5013" t="s">
        <v>433</v>
      </c>
      <c r="AE5013" t="s">
        <v>436</v>
      </c>
      <c r="AF5013">
        <v>5</v>
      </c>
      <c r="AG5013">
        <v>5</v>
      </c>
      <c r="AH5013" t="s">
        <v>59</v>
      </c>
      <c r="AI5013" t="s">
        <v>60</v>
      </c>
      <c r="AJ5013" t="s">
        <v>3280</v>
      </c>
      <c r="AK5013" t="s">
        <v>61</v>
      </c>
      <c r="AL5013">
        <v>2</v>
      </c>
      <c r="AM5013" t="s">
        <v>62</v>
      </c>
      <c r="AN5013" t="s">
        <v>63</v>
      </c>
      <c r="AO5013" t="s">
        <v>64</v>
      </c>
      <c r="AP5013" t="s">
        <v>65</v>
      </c>
      <c r="AQ5013" t="s">
        <v>66</v>
      </c>
      <c r="AR5013" t="s">
        <v>67</v>
      </c>
      <c r="AS5013" t="s">
        <v>68</v>
      </c>
      <c r="AT5013" t="s">
        <v>69</v>
      </c>
      <c r="AU5013">
        <v>59</v>
      </c>
      <c r="AV5013">
        <v>20</v>
      </c>
      <c r="AW5013">
        <f>YEAR(ChinookMusic[[#This Row],[invoiceDate]])</f>
        <v>2011</v>
      </c>
      <c r="AX5013" t="str">
        <f>TEXT(ChinookMusic[[#This Row],[invoiceDate]],"MMMM")</f>
        <v>September</v>
      </c>
    </row>
    <row r="5014" spans="1:50" x14ac:dyDescent="0.3">
      <c r="A5014">
        <v>54</v>
      </c>
      <c r="B5014" t="s">
        <v>225</v>
      </c>
      <c r="C5014">
        <v>39</v>
      </c>
      <c r="D5014" t="s">
        <v>226</v>
      </c>
      <c r="E5014">
        <v>484</v>
      </c>
      <c r="F5014" t="s">
        <v>2327</v>
      </c>
      <c r="G5014" t="s">
        <v>228</v>
      </c>
      <c r="H5014">
        <v>170187</v>
      </c>
      <c r="I5014">
        <v>0.99</v>
      </c>
      <c r="J5014">
        <v>1</v>
      </c>
      <c r="K5014" t="s">
        <v>78</v>
      </c>
      <c r="L5014">
        <v>4</v>
      </c>
      <c r="M5014" t="s">
        <v>146</v>
      </c>
      <c r="N5014">
        <v>8</v>
      </c>
      <c r="O5014" t="s">
        <v>52</v>
      </c>
      <c r="P5014">
        <v>1233</v>
      </c>
      <c r="Q5014">
        <v>1</v>
      </c>
      <c r="R5014">
        <v>228</v>
      </c>
      <c r="S5014">
        <v>50</v>
      </c>
      <c r="T5014" s="3">
        <v>40811</v>
      </c>
      <c r="U5014" t="s">
        <v>431</v>
      </c>
      <c r="V5014" t="s">
        <v>432</v>
      </c>
      <c r="W5014" t="s">
        <v>433</v>
      </c>
      <c r="X5014">
        <v>8.91</v>
      </c>
      <c r="Y5014">
        <v>50</v>
      </c>
      <c r="Z5014" t="s">
        <v>434</v>
      </c>
      <c r="AA5014" t="s">
        <v>435</v>
      </c>
      <c r="AB5014" t="s">
        <v>431</v>
      </c>
      <c r="AC5014" t="s">
        <v>432</v>
      </c>
      <c r="AD5014" t="s">
        <v>433</v>
      </c>
      <c r="AE5014" t="s">
        <v>436</v>
      </c>
      <c r="AF5014">
        <v>5</v>
      </c>
      <c r="AG5014">
        <v>5</v>
      </c>
      <c r="AH5014" t="s">
        <v>59</v>
      </c>
      <c r="AI5014" t="s">
        <v>60</v>
      </c>
      <c r="AJ5014" t="s">
        <v>3280</v>
      </c>
      <c r="AK5014" t="s">
        <v>61</v>
      </c>
      <c r="AL5014">
        <v>2</v>
      </c>
      <c r="AM5014" t="s">
        <v>62</v>
      </c>
      <c r="AN5014" t="s">
        <v>63</v>
      </c>
      <c r="AO5014" t="s">
        <v>64</v>
      </c>
      <c r="AP5014" t="s">
        <v>65</v>
      </c>
      <c r="AQ5014" t="s">
        <v>66</v>
      </c>
      <c r="AR5014" t="s">
        <v>67</v>
      </c>
      <c r="AS5014" t="s">
        <v>68</v>
      </c>
      <c r="AT5014" t="s">
        <v>69</v>
      </c>
      <c r="AU5014">
        <v>59</v>
      </c>
      <c r="AV5014">
        <v>20</v>
      </c>
      <c r="AW5014">
        <f>YEAR(ChinookMusic[[#This Row],[invoiceDate]])</f>
        <v>2011</v>
      </c>
      <c r="AX5014" t="str">
        <f>TEXT(ChinookMusic[[#This Row],[invoiceDate]],"MMMM")</f>
        <v>September</v>
      </c>
    </row>
    <row r="5015" spans="1:50" x14ac:dyDescent="0.3">
      <c r="A5015">
        <v>54</v>
      </c>
      <c r="B5015" t="s">
        <v>225</v>
      </c>
      <c r="C5015">
        <v>39</v>
      </c>
      <c r="D5015" t="s">
        <v>226</v>
      </c>
      <c r="E5015">
        <v>484</v>
      </c>
      <c r="F5015" t="s">
        <v>2327</v>
      </c>
      <c r="G5015" t="s">
        <v>228</v>
      </c>
      <c r="H5015">
        <v>170187</v>
      </c>
      <c r="I5015">
        <v>0.99</v>
      </c>
      <c r="J5015">
        <v>1</v>
      </c>
      <c r="K5015" t="s">
        <v>78</v>
      </c>
      <c r="L5015">
        <v>4</v>
      </c>
      <c r="M5015" t="s">
        <v>146</v>
      </c>
      <c r="N5015">
        <v>5</v>
      </c>
      <c r="O5015" t="s">
        <v>70</v>
      </c>
      <c r="P5015">
        <v>1233</v>
      </c>
      <c r="Q5015">
        <v>1</v>
      </c>
      <c r="R5015">
        <v>228</v>
      </c>
      <c r="S5015">
        <v>50</v>
      </c>
      <c r="T5015" s="3">
        <v>40811</v>
      </c>
      <c r="U5015" t="s">
        <v>431</v>
      </c>
      <c r="V5015" t="s">
        <v>432</v>
      </c>
      <c r="W5015" t="s">
        <v>433</v>
      </c>
      <c r="X5015">
        <v>8.91</v>
      </c>
      <c r="Y5015">
        <v>50</v>
      </c>
      <c r="Z5015" t="s">
        <v>434</v>
      </c>
      <c r="AA5015" t="s">
        <v>435</v>
      </c>
      <c r="AB5015" t="s">
        <v>431</v>
      </c>
      <c r="AC5015" t="s">
        <v>432</v>
      </c>
      <c r="AD5015" t="s">
        <v>433</v>
      </c>
      <c r="AE5015" t="s">
        <v>436</v>
      </c>
      <c r="AF5015">
        <v>5</v>
      </c>
      <c r="AG5015">
        <v>5</v>
      </c>
      <c r="AH5015" t="s">
        <v>59</v>
      </c>
      <c r="AI5015" t="s">
        <v>60</v>
      </c>
      <c r="AJ5015" t="s">
        <v>3280</v>
      </c>
      <c r="AK5015" t="s">
        <v>61</v>
      </c>
      <c r="AL5015">
        <v>2</v>
      </c>
      <c r="AM5015" t="s">
        <v>62</v>
      </c>
      <c r="AN5015" t="s">
        <v>63</v>
      </c>
      <c r="AO5015" t="s">
        <v>64</v>
      </c>
      <c r="AP5015" t="s">
        <v>65</v>
      </c>
      <c r="AQ5015" t="s">
        <v>66</v>
      </c>
      <c r="AR5015" t="s">
        <v>67</v>
      </c>
      <c r="AS5015" t="s">
        <v>68</v>
      </c>
      <c r="AT5015" t="s">
        <v>69</v>
      </c>
      <c r="AU5015">
        <v>59</v>
      </c>
      <c r="AV5015">
        <v>20</v>
      </c>
      <c r="AW5015">
        <f>YEAR(ChinookMusic[[#This Row],[invoiceDate]])</f>
        <v>2011</v>
      </c>
      <c r="AX5015" t="str">
        <f>TEXT(ChinookMusic[[#This Row],[invoiceDate]],"MMMM")</f>
        <v>September</v>
      </c>
    </row>
    <row r="5016" spans="1:50" x14ac:dyDescent="0.3">
      <c r="A5016">
        <v>54</v>
      </c>
      <c r="B5016" t="s">
        <v>225</v>
      </c>
      <c r="C5016">
        <v>39</v>
      </c>
      <c r="D5016" t="s">
        <v>226</v>
      </c>
      <c r="E5016">
        <v>484</v>
      </c>
      <c r="F5016" t="s">
        <v>2327</v>
      </c>
      <c r="G5016" t="s">
        <v>228</v>
      </c>
      <c r="H5016">
        <v>170187</v>
      </c>
      <c r="I5016">
        <v>0.99</v>
      </c>
      <c r="J5016">
        <v>1</v>
      </c>
      <c r="K5016" t="s">
        <v>78</v>
      </c>
      <c r="L5016">
        <v>4</v>
      </c>
      <c r="M5016" t="s">
        <v>146</v>
      </c>
      <c r="N5016">
        <v>1</v>
      </c>
      <c r="O5016" t="s">
        <v>52</v>
      </c>
      <c r="P5016">
        <v>1233</v>
      </c>
      <c r="Q5016">
        <v>1</v>
      </c>
      <c r="R5016">
        <v>228</v>
      </c>
      <c r="S5016">
        <v>50</v>
      </c>
      <c r="T5016" s="3">
        <v>40811</v>
      </c>
      <c r="U5016" t="s">
        <v>431</v>
      </c>
      <c r="V5016" t="s">
        <v>432</v>
      </c>
      <c r="W5016" t="s">
        <v>433</v>
      </c>
      <c r="X5016">
        <v>8.91</v>
      </c>
      <c r="Y5016">
        <v>50</v>
      </c>
      <c r="Z5016" t="s">
        <v>434</v>
      </c>
      <c r="AA5016" t="s">
        <v>435</v>
      </c>
      <c r="AB5016" t="s">
        <v>431</v>
      </c>
      <c r="AC5016" t="s">
        <v>432</v>
      </c>
      <c r="AD5016" t="s">
        <v>433</v>
      </c>
      <c r="AE5016" t="s">
        <v>436</v>
      </c>
      <c r="AF5016">
        <v>5</v>
      </c>
      <c r="AG5016">
        <v>5</v>
      </c>
      <c r="AH5016" t="s">
        <v>59</v>
      </c>
      <c r="AI5016" t="s">
        <v>60</v>
      </c>
      <c r="AJ5016" t="s">
        <v>3280</v>
      </c>
      <c r="AK5016" t="s">
        <v>61</v>
      </c>
      <c r="AL5016">
        <v>2</v>
      </c>
      <c r="AM5016" t="s">
        <v>62</v>
      </c>
      <c r="AN5016" t="s">
        <v>63</v>
      </c>
      <c r="AO5016" t="s">
        <v>64</v>
      </c>
      <c r="AP5016" t="s">
        <v>65</v>
      </c>
      <c r="AQ5016" t="s">
        <v>66</v>
      </c>
      <c r="AR5016" t="s">
        <v>67</v>
      </c>
      <c r="AS5016" t="s">
        <v>68</v>
      </c>
      <c r="AT5016" t="s">
        <v>69</v>
      </c>
      <c r="AU5016">
        <v>59</v>
      </c>
      <c r="AV5016">
        <v>20</v>
      </c>
      <c r="AW5016">
        <f>YEAR(ChinookMusic[[#This Row],[invoiceDate]])</f>
        <v>2011</v>
      </c>
      <c r="AX5016" t="str">
        <f>TEXT(ChinookMusic[[#This Row],[invoiceDate]],"MMMM")</f>
        <v>September</v>
      </c>
    </row>
    <row r="5017" spans="1:50" x14ac:dyDescent="0.3">
      <c r="A5017">
        <v>53</v>
      </c>
      <c r="B5017" t="s">
        <v>211</v>
      </c>
      <c r="C5017">
        <v>38</v>
      </c>
      <c r="D5017" t="s">
        <v>212</v>
      </c>
      <c r="E5017">
        <v>460</v>
      </c>
      <c r="F5017" t="s">
        <v>3074</v>
      </c>
      <c r="G5017" t="s">
        <v>73</v>
      </c>
      <c r="H5017">
        <v>273580</v>
      </c>
      <c r="I5017">
        <v>0.99</v>
      </c>
      <c r="J5017">
        <v>1</v>
      </c>
      <c r="K5017" t="s">
        <v>78</v>
      </c>
      <c r="L5017">
        <v>2</v>
      </c>
      <c r="M5017" t="s">
        <v>115</v>
      </c>
      <c r="N5017">
        <v>1</v>
      </c>
      <c r="O5017" t="s">
        <v>52</v>
      </c>
      <c r="P5017">
        <v>1229</v>
      </c>
      <c r="Q5017">
        <v>1</v>
      </c>
      <c r="R5017">
        <v>228</v>
      </c>
      <c r="S5017">
        <v>50</v>
      </c>
      <c r="T5017" s="3">
        <v>40811</v>
      </c>
      <c r="U5017" t="s">
        <v>431</v>
      </c>
      <c r="V5017" t="s">
        <v>432</v>
      </c>
      <c r="W5017" t="s">
        <v>433</v>
      </c>
      <c r="X5017">
        <v>8.91</v>
      </c>
      <c r="Y5017">
        <v>50</v>
      </c>
      <c r="Z5017" t="s">
        <v>434</v>
      </c>
      <c r="AA5017" t="s">
        <v>435</v>
      </c>
      <c r="AB5017" t="s">
        <v>431</v>
      </c>
      <c r="AC5017" t="s">
        <v>432</v>
      </c>
      <c r="AD5017" t="s">
        <v>433</v>
      </c>
      <c r="AE5017" t="s">
        <v>436</v>
      </c>
      <c r="AF5017">
        <v>5</v>
      </c>
      <c r="AG5017">
        <v>5</v>
      </c>
      <c r="AH5017" t="s">
        <v>59</v>
      </c>
      <c r="AI5017" t="s">
        <v>60</v>
      </c>
      <c r="AJ5017" t="s">
        <v>3281</v>
      </c>
      <c r="AK5017" t="s">
        <v>61</v>
      </c>
      <c r="AL5017">
        <v>2</v>
      </c>
      <c r="AM5017" t="s">
        <v>62</v>
      </c>
      <c r="AN5017" t="s">
        <v>63</v>
      </c>
      <c r="AO5017" t="s">
        <v>64</v>
      </c>
      <c r="AP5017" t="s">
        <v>65</v>
      </c>
      <c r="AQ5017" t="s">
        <v>66</v>
      </c>
      <c r="AR5017" t="s">
        <v>67</v>
      </c>
      <c r="AS5017" t="s">
        <v>68</v>
      </c>
      <c r="AT5017" t="s">
        <v>69</v>
      </c>
      <c r="AU5017">
        <v>59</v>
      </c>
      <c r="AV5017">
        <v>20</v>
      </c>
      <c r="AW5017">
        <f>YEAR(ChinookMusic[[#This Row],[invoiceDate]])</f>
        <v>2011</v>
      </c>
      <c r="AX5017" t="str">
        <f>TEXT(ChinookMusic[[#This Row],[invoiceDate]],"MMMM")</f>
        <v>September</v>
      </c>
    </row>
    <row r="5018" spans="1:50" x14ac:dyDescent="0.3">
      <c r="A5018">
        <v>53</v>
      </c>
      <c r="B5018" t="s">
        <v>211</v>
      </c>
      <c r="C5018">
        <v>38</v>
      </c>
      <c r="D5018" t="s">
        <v>212</v>
      </c>
      <c r="E5018">
        <v>460</v>
      </c>
      <c r="F5018" t="s">
        <v>3074</v>
      </c>
      <c r="G5018" t="s">
        <v>73</v>
      </c>
      <c r="H5018">
        <v>273580</v>
      </c>
      <c r="I5018">
        <v>0.99</v>
      </c>
      <c r="J5018">
        <v>1</v>
      </c>
      <c r="K5018" t="s">
        <v>78</v>
      </c>
      <c r="L5018">
        <v>2</v>
      </c>
      <c r="M5018" t="s">
        <v>115</v>
      </c>
      <c r="N5018">
        <v>8</v>
      </c>
      <c r="O5018" t="s">
        <v>52</v>
      </c>
      <c r="P5018">
        <v>1229</v>
      </c>
      <c r="Q5018">
        <v>1</v>
      </c>
      <c r="R5018">
        <v>228</v>
      </c>
      <c r="S5018">
        <v>50</v>
      </c>
      <c r="T5018" s="3">
        <v>40811</v>
      </c>
      <c r="U5018" t="s">
        <v>431</v>
      </c>
      <c r="V5018" t="s">
        <v>432</v>
      </c>
      <c r="W5018" t="s">
        <v>433</v>
      </c>
      <c r="X5018">
        <v>8.91</v>
      </c>
      <c r="Y5018">
        <v>50</v>
      </c>
      <c r="Z5018" t="s">
        <v>434</v>
      </c>
      <c r="AA5018" t="s">
        <v>435</v>
      </c>
      <c r="AB5018" t="s">
        <v>431</v>
      </c>
      <c r="AC5018" t="s">
        <v>432</v>
      </c>
      <c r="AD5018" t="s">
        <v>433</v>
      </c>
      <c r="AE5018" t="s">
        <v>436</v>
      </c>
      <c r="AF5018">
        <v>5</v>
      </c>
      <c r="AG5018">
        <v>5</v>
      </c>
      <c r="AH5018" t="s">
        <v>59</v>
      </c>
      <c r="AI5018" t="s">
        <v>60</v>
      </c>
      <c r="AJ5018" t="s">
        <v>3281</v>
      </c>
      <c r="AK5018" t="s">
        <v>61</v>
      </c>
      <c r="AL5018">
        <v>2</v>
      </c>
      <c r="AM5018" t="s">
        <v>62</v>
      </c>
      <c r="AN5018" t="s">
        <v>63</v>
      </c>
      <c r="AO5018" t="s">
        <v>64</v>
      </c>
      <c r="AP5018" t="s">
        <v>65</v>
      </c>
      <c r="AQ5018" t="s">
        <v>66</v>
      </c>
      <c r="AR5018" t="s">
        <v>67</v>
      </c>
      <c r="AS5018" t="s">
        <v>68</v>
      </c>
      <c r="AT5018" t="s">
        <v>69</v>
      </c>
      <c r="AU5018">
        <v>59</v>
      </c>
      <c r="AV5018">
        <v>20</v>
      </c>
      <c r="AW5018">
        <f>YEAR(ChinookMusic[[#This Row],[invoiceDate]])</f>
        <v>2011</v>
      </c>
      <c r="AX5018" t="str">
        <f>TEXT(ChinookMusic[[#This Row],[invoiceDate]],"MMMM")</f>
        <v>September</v>
      </c>
    </row>
    <row r="5019" spans="1:50" x14ac:dyDescent="0.3">
      <c r="A5019">
        <v>53</v>
      </c>
      <c r="B5019" t="s">
        <v>211</v>
      </c>
      <c r="C5019">
        <v>38</v>
      </c>
      <c r="D5019" t="s">
        <v>212</v>
      </c>
      <c r="E5019">
        <v>460</v>
      </c>
      <c r="F5019" t="s">
        <v>3074</v>
      </c>
      <c r="G5019" t="s">
        <v>73</v>
      </c>
      <c r="H5019">
        <v>273580</v>
      </c>
      <c r="I5019">
        <v>0.99</v>
      </c>
      <c r="J5019">
        <v>1</v>
      </c>
      <c r="K5019" t="s">
        <v>78</v>
      </c>
      <c r="L5019">
        <v>2</v>
      </c>
      <c r="M5019" t="s">
        <v>115</v>
      </c>
      <c r="N5019">
        <v>5</v>
      </c>
      <c r="O5019" t="s">
        <v>70</v>
      </c>
      <c r="P5019">
        <v>1229</v>
      </c>
      <c r="Q5019">
        <v>1</v>
      </c>
      <c r="R5019">
        <v>228</v>
      </c>
      <c r="S5019">
        <v>50</v>
      </c>
      <c r="T5019" s="3">
        <v>40811</v>
      </c>
      <c r="U5019" t="s">
        <v>431</v>
      </c>
      <c r="V5019" t="s">
        <v>432</v>
      </c>
      <c r="W5019" t="s">
        <v>433</v>
      </c>
      <c r="X5019">
        <v>8.91</v>
      </c>
      <c r="Y5019">
        <v>50</v>
      </c>
      <c r="Z5019" t="s">
        <v>434</v>
      </c>
      <c r="AA5019" t="s">
        <v>435</v>
      </c>
      <c r="AB5019" t="s">
        <v>431</v>
      </c>
      <c r="AC5019" t="s">
        <v>432</v>
      </c>
      <c r="AD5019" t="s">
        <v>433</v>
      </c>
      <c r="AE5019" t="s">
        <v>436</v>
      </c>
      <c r="AF5019">
        <v>5</v>
      </c>
      <c r="AG5019">
        <v>5</v>
      </c>
      <c r="AH5019" t="s">
        <v>59</v>
      </c>
      <c r="AI5019" t="s">
        <v>60</v>
      </c>
      <c r="AJ5019" t="s">
        <v>3281</v>
      </c>
      <c r="AK5019" t="s">
        <v>61</v>
      </c>
      <c r="AL5019">
        <v>2</v>
      </c>
      <c r="AM5019" t="s">
        <v>62</v>
      </c>
      <c r="AN5019" t="s">
        <v>63</v>
      </c>
      <c r="AO5019" t="s">
        <v>64</v>
      </c>
      <c r="AP5019" t="s">
        <v>65</v>
      </c>
      <c r="AQ5019" t="s">
        <v>66</v>
      </c>
      <c r="AR5019" t="s">
        <v>67</v>
      </c>
      <c r="AS5019" t="s">
        <v>68</v>
      </c>
      <c r="AT5019" t="s">
        <v>69</v>
      </c>
      <c r="AU5019">
        <v>59</v>
      </c>
      <c r="AV5019">
        <v>20</v>
      </c>
      <c r="AW5019">
        <f>YEAR(ChinookMusic[[#This Row],[invoiceDate]])</f>
        <v>2011</v>
      </c>
      <c r="AX5019" t="str">
        <f>TEXT(ChinookMusic[[#This Row],[invoiceDate]],"MMMM")</f>
        <v>September</v>
      </c>
    </row>
    <row r="5020" spans="1:50" x14ac:dyDescent="0.3">
      <c r="A5020">
        <v>27</v>
      </c>
      <c r="B5020" t="s">
        <v>360</v>
      </c>
      <c r="C5020">
        <v>86</v>
      </c>
      <c r="D5020" t="s">
        <v>365</v>
      </c>
      <c r="E5020">
        <v>1093</v>
      </c>
      <c r="F5020" t="s">
        <v>1376</v>
      </c>
      <c r="G5020" t="s">
        <v>73</v>
      </c>
      <c r="H5020">
        <v>357485</v>
      </c>
      <c r="I5020">
        <v>0.99</v>
      </c>
      <c r="J5020">
        <v>1</v>
      </c>
      <c r="K5020" t="s">
        <v>78</v>
      </c>
      <c r="L5020">
        <v>7</v>
      </c>
      <c r="M5020" t="s">
        <v>158</v>
      </c>
      <c r="N5020">
        <v>1</v>
      </c>
      <c r="O5020" t="s">
        <v>52</v>
      </c>
      <c r="P5020">
        <v>1901</v>
      </c>
      <c r="Q5020">
        <v>1</v>
      </c>
      <c r="R5020">
        <v>351</v>
      </c>
      <c r="S5020">
        <v>14</v>
      </c>
      <c r="T5020" s="3">
        <v>41364</v>
      </c>
      <c r="U5020" t="s">
        <v>116</v>
      </c>
      <c r="V5020" t="s">
        <v>117</v>
      </c>
      <c r="W5020" t="s">
        <v>64</v>
      </c>
      <c r="X5020">
        <v>1.98</v>
      </c>
      <c r="Y5020">
        <v>14</v>
      </c>
      <c r="Z5020" t="s">
        <v>118</v>
      </c>
      <c r="AA5020" t="s">
        <v>119</v>
      </c>
      <c r="AB5020" t="s">
        <v>116</v>
      </c>
      <c r="AC5020" t="s">
        <v>117</v>
      </c>
      <c r="AD5020" t="s">
        <v>64</v>
      </c>
      <c r="AE5020" t="s">
        <v>120</v>
      </c>
      <c r="AF5020">
        <v>5</v>
      </c>
      <c r="AG5020">
        <v>5</v>
      </c>
      <c r="AH5020" t="s">
        <v>59</v>
      </c>
      <c r="AI5020" t="s">
        <v>60</v>
      </c>
      <c r="AJ5020" t="s">
        <v>3281</v>
      </c>
      <c r="AK5020" t="s">
        <v>61</v>
      </c>
      <c r="AL5020">
        <v>2</v>
      </c>
      <c r="AM5020" t="s">
        <v>62</v>
      </c>
      <c r="AN5020" t="s">
        <v>63</v>
      </c>
      <c r="AO5020" t="s">
        <v>64</v>
      </c>
      <c r="AP5020" t="s">
        <v>65</v>
      </c>
      <c r="AQ5020" t="s">
        <v>66</v>
      </c>
      <c r="AR5020" t="s">
        <v>67</v>
      </c>
      <c r="AS5020" t="s">
        <v>68</v>
      </c>
      <c r="AT5020" t="s">
        <v>69</v>
      </c>
      <c r="AU5020">
        <v>59</v>
      </c>
      <c r="AV5020">
        <v>20</v>
      </c>
      <c r="AW5020">
        <f>YEAR(ChinookMusic[[#This Row],[invoiceDate]])</f>
        <v>2013</v>
      </c>
      <c r="AX5020" t="str">
        <f>TEXT(ChinookMusic[[#This Row],[invoiceDate]],"MMMM")</f>
        <v>March</v>
      </c>
    </row>
    <row r="5021" spans="1:50" x14ac:dyDescent="0.3">
      <c r="A5021">
        <v>27</v>
      </c>
      <c r="B5021" t="s">
        <v>360</v>
      </c>
      <c r="C5021">
        <v>86</v>
      </c>
      <c r="D5021" t="s">
        <v>365</v>
      </c>
      <c r="E5021">
        <v>1093</v>
      </c>
      <c r="F5021" t="s">
        <v>1376</v>
      </c>
      <c r="G5021" t="s">
        <v>73</v>
      </c>
      <c r="H5021">
        <v>357485</v>
      </c>
      <c r="I5021">
        <v>0.99</v>
      </c>
      <c r="J5021">
        <v>1</v>
      </c>
      <c r="K5021" t="s">
        <v>78</v>
      </c>
      <c r="L5021">
        <v>7</v>
      </c>
      <c r="M5021" t="s">
        <v>158</v>
      </c>
      <c r="N5021">
        <v>5</v>
      </c>
      <c r="O5021" t="s">
        <v>70</v>
      </c>
      <c r="P5021">
        <v>1901</v>
      </c>
      <c r="Q5021">
        <v>1</v>
      </c>
      <c r="R5021">
        <v>351</v>
      </c>
      <c r="S5021">
        <v>14</v>
      </c>
      <c r="T5021" s="3">
        <v>41364</v>
      </c>
      <c r="U5021" t="s">
        <v>116</v>
      </c>
      <c r="V5021" t="s">
        <v>117</v>
      </c>
      <c r="W5021" t="s">
        <v>64</v>
      </c>
      <c r="X5021">
        <v>1.98</v>
      </c>
      <c r="Y5021">
        <v>14</v>
      </c>
      <c r="Z5021" t="s">
        <v>118</v>
      </c>
      <c r="AA5021" t="s">
        <v>119</v>
      </c>
      <c r="AB5021" t="s">
        <v>116</v>
      </c>
      <c r="AC5021" t="s">
        <v>117</v>
      </c>
      <c r="AD5021" t="s">
        <v>64</v>
      </c>
      <c r="AE5021" t="s">
        <v>120</v>
      </c>
      <c r="AF5021">
        <v>5</v>
      </c>
      <c r="AG5021">
        <v>5</v>
      </c>
      <c r="AH5021" t="s">
        <v>59</v>
      </c>
      <c r="AI5021" t="s">
        <v>60</v>
      </c>
      <c r="AJ5021" t="s">
        <v>3280</v>
      </c>
      <c r="AK5021" t="s">
        <v>61</v>
      </c>
      <c r="AL5021">
        <v>2</v>
      </c>
      <c r="AM5021" t="s">
        <v>62</v>
      </c>
      <c r="AN5021" t="s">
        <v>63</v>
      </c>
      <c r="AO5021" t="s">
        <v>64</v>
      </c>
      <c r="AP5021" t="s">
        <v>65</v>
      </c>
      <c r="AQ5021" t="s">
        <v>66</v>
      </c>
      <c r="AR5021" t="s">
        <v>67</v>
      </c>
      <c r="AS5021" t="s">
        <v>68</v>
      </c>
      <c r="AT5021" t="s">
        <v>69</v>
      </c>
      <c r="AU5021">
        <v>59</v>
      </c>
      <c r="AV5021">
        <v>20</v>
      </c>
      <c r="AW5021">
        <f>YEAR(ChinookMusic[[#This Row],[invoiceDate]])</f>
        <v>2013</v>
      </c>
      <c r="AX5021" t="str">
        <f>TEXT(ChinookMusic[[#This Row],[invoiceDate]],"MMMM")</f>
        <v>March</v>
      </c>
    </row>
    <row r="5022" spans="1:50" x14ac:dyDescent="0.3">
      <c r="A5022">
        <v>27</v>
      </c>
      <c r="B5022" t="s">
        <v>360</v>
      </c>
      <c r="C5022">
        <v>86</v>
      </c>
      <c r="D5022" t="s">
        <v>365</v>
      </c>
      <c r="E5022">
        <v>1095</v>
      </c>
      <c r="F5022" t="s">
        <v>3075</v>
      </c>
      <c r="G5022" t="s">
        <v>73</v>
      </c>
      <c r="H5022">
        <v>263471</v>
      </c>
      <c r="I5022">
        <v>0.99</v>
      </c>
      <c r="J5022">
        <v>1</v>
      </c>
      <c r="K5022" t="s">
        <v>78</v>
      </c>
      <c r="L5022">
        <v>7</v>
      </c>
      <c r="M5022" t="s">
        <v>158</v>
      </c>
      <c r="N5022">
        <v>5</v>
      </c>
      <c r="O5022" t="s">
        <v>70</v>
      </c>
      <c r="P5022">
        <v>1902</v>
      </c>
      <c r="Q5022">
        <v>1</v>
      </c>
      <c r="R5022">
        <v>351</v>
      </c>
      <c r="S5022">
        <v>14</v>
      </c>
      <c r="T5022" s="3">
        <v>41364</v>
      </c>
      <c r="U5022" t="s">
        <v>116</v>
      </c>
      <c r="V5022" t="s">
        <v>117</v>
      </c>
      <c r="W5022" t="s">
        <v>64</v>
      </c>
      <c r="X5022">
        <v>1.98</v>
      </c>
      <c r="Y5022">
        <v>14</v>
      </c>
      <c r="Z5022" t="s">
        <v>118</v>
      </c>
      <c r="AA5022" t="s">
        <v>119</v>
      </c>
      <c r="AB5022" t="s">
        <v>116</v>
      </c>
      <c r="AC5022" t="s">
        <v>117</v>
      </c>
      <c r="AD5022" t="s">
        <v>64</v>
      </c>
      <c r="AE5022" t="s">
        <v>120</v>
      </c>
      <c r="AF5022">
        <v>5</v>
      </c>
      <c r="AG5022">
        <v>5</v>
      </c>
      <c r="AH5022" t="s">
        <v>59</v>
      </c>
      <c r="AI5022" t="s">
        <v>60</v>
      </c>
      <c r="AJ5022" t="s">
        <v>3280</v>
      </c>
      <c r="AK5022" t="s">
        <v>61</v>
      </c>
      <c r="AL5022">
        <v>2</v>
      </c>
      <c r="AM5022" t="s">
        <v>62</v>
      </c>
      <c r="AN5022" t="s">
        <v>63</v>
      </c>
      <c r="AO5022" t="s">
        <v>64</v>
      </c>
      <c r="AP5022" t="s">
        <v>65</v>
      </c>
      <c r="AQ5022" t="s">
        <v>66</v>
      </c>
      <c r="AR5022" t="s">
        <v>67</v>
      </c>
      <c r="AS5022" t="s">
        <v>68</v>
      </c>
      <c r="AT5022" t="s">
        <v>69</v>
      </c>
      <c r="AU5022">
        <v>59</v>
      </c>
      <c r="AV5022">
        <v>20</v>
      </c>
      <c r="AW5022">
        <f>YEAR(ChinookMusic[[#This Row],[invoiceDate]])</f>
        <v>2013</v>
      </c>
      <c r="AX5022" t="str">
        <f>TEXT(ChinookMusic[[#This Row],[invoiceDate]],"MMMM")</f>
        <v>March</v>
      </c>
    </row>
    <row r="5023" spans="1:50" x14ac:dyDescent="0.3">
      <c r="A5023">
        <v>27</v>
      </c>
      <c r="B5023" t="s">
        <v>360</v>
      </c>
      <c r="C5023">
        <v>86</v>
      </c>
      <c r="D5023" t="s">
        <v>365</v>
      </c>
      <c r="E5023">
        <v>1095</v>
      </c>
      <c r="F5023" t="s">
        <v>3075</v>
      </c>
      <c r="G5023" t="s">
        <v>73</v>
      </c>
      <c r="H5023">
        <v>263471</v>
      </c>
      <c r="I5023">
        <v>0.99</v>
      </c>
      <c r="J5023">
        <v>1</v>
      </c>
      <c r="K5023" t="s">
        <v>78</v>
      </c>
      <c r="L5023">
        <v>7</v>
      </c>
      <c r="M5023" t="s">
        <v>158</v>
      </c>
      <c r="N5023">
        <v>8</v>
      </c>
      <c r="O5023" t="s">
        <v>52</v>
      </c>
      <c r="P5023">
        <v>1902</v>
      </c>
      <c r="Q5023">
        <v>1</v>
      </c>
      <c r="R5023">
        <v>351</v>
      </c>
      <c r="S5023">
        <v>14</v>
      </c>
      <c r="T5023" s="3">
        <v>41364</v>
      </c>
      <c r="U5023" t="s">
        <v>116</v>
      </c>
      <c r="V5023" t="s">
        <v>117</v>
      </c>
      <c r="W5023" t="s">
        <v>64</v>
      </c>
      <c r="X5023">
        <v>1.98</v>
      </c>
      <c r="Y5023">
        <v>14</v>
      </c>
      <c r="Z5023" t="s">
        <v>118</v>
      </c>
      <c r="AA5023" t="s">
        <v>119</v>
      </c>
      <c r="AB5023" t="s">
        <v>116</v>
      </c>
      <c r="AC5023" t="s">
        <v>117</v>
      </c>
      <c r="AD5023" t="s">
        <v>64</v>
      </c>
      <c r="AE5023" t="s">
        <v>120</v>
      </c>
      <c r="AF5023">
        <v>5</v>
      </c>
      <c r="AG5023">
        <v>5</v>
      </c>
      <c r="AH5023" t="s">
        <v>59</v>
      </c>
      <c r="AI5023" t="s">
        <v>60</v>
      </c>
      <c r="AJ5023" t="s">
        <v>3280</v>
      </c>
      <c r="AK5023" t="s">
        <v>61</v>
      </c>
      <c r="AL5023">
        <v>2</v>
      </c>
      <c r="AM5023" t="s">
        <v>62</v>
      </c>
      <c r="AN5023" t="s">
        <v>63</v>
      </c>
      <c r="AO5023" t="s">
        <v>64</v>
      </c>
      <c r="AP5023" t="s">
        <v>65</v>
      </c>
      <c r="AQ5023" t="s">
        <v>66</v>
      </c>
      <c r="AR5023" t="s">
        <v>67</v>
      </c>
      <c r="AS5023" t="s">
        <v>68</v>
      </c>
      <c r="AT5023" t="s">
        <v>69</v>
      </c>
      <c r="AU5023">
        <v>59</v>
      </c>
      <c r="AV5023">
        <v>20</v>
      </c>
      <c r="AW5023">
        <f>YEAR(ChinookMusic[[#This Row],[invoiceDate]])</f>
        <v>2013</v>
      </c>
      <c r="AX5023" t="str">
        <f>TEXT(ChinookMusic[[#This Row],[invoiceDate]],"MMMM")</f>
        <v>March</v>
      </c>
    </row>
    <row r="5024" spans="1:50" x14ac:dyDescent="0.3">
      <c r="A5024">
        <v>27</v>
      </c>
      <c r="B5024" t="s">
        <v>360</v>
      </c>
      <c r="C5024">
        <v>86</v>
      </c>
      <c r="D5024" t="s">
        <v>365</v>
      </c>
      <c r="E5024">
        <v>1095</v>
      </c>
      <c r="F5024" t="s">
        <v>3075</v>
      </c>
      <c r="G5024" t="s">
        <v>73</v>
      </c>
      <c r="H5024">
        <v>263471</v>
      </c>
      <c r="I5024">
        <v>0.99</v>
      </c>
      <c r="J5024">
        <v>1</v>
      </c>
      <c r="K5024" t="s">
        <v>78</v>
      </c>
      <c r="L5024">
        <v>7</v>
      </c>
      <c r="M5024" t="s">
        <v>158</v>
      </c>
      <c r="N5024">
        <v>1</v>
      </c>
      <c r="O5024" t="s">
        <v>52</v>
      </c>
      <c r="P5024">
        <v>1902</v>
      </c>
      <c r="Q5024">
        <v>1</v>
      </c>
      <c r="R5024">
        <v>351</v>
      </c>
      <c r="S5024">
        <v>14</v>
      </c>
      <c r="T5024" s="3">
        <v>41364</v>
      </c>
      <c r="U5024" t="s">
        <v>116</v>
      </c>
      <c r="V5024" t="s">
        <v>117</v>
      </c>
      <c r="W5024" t="s">
        <v>64</v>
      </c>
      <c r="X5024">
        <v>1.98</v>
      </c>
      <c r="Y5024">
        <v>14</v>
      </c>
      <c r="Z5024" t="s">
        <v>118</v>
      </c>
      <c r="AA5024" t="s">
        <v>119</v>
      </c>
      <c r="AB5024" t="s">
        <v>116</v>
      </c>
      <c r="AC5024" t="s">
        <v>117</v>
      </c>
      <c r="AD5024" t="s">
        <v>64</v>
      </c>
      <c r="AE5024" t="s">
        <v>120</v>
      </c>
      <c r="AF5024">
        <v>5</v>
      </c>
      <c r="AG5024">
        <v>5</v>
      </c>
      <c r="AH5024" t="s">
        <v>59</v>
      </c>
      <c r="AI5024" t="s">
        <v>60</v>
      </c>
      <c r="AJ5024" t="s">
        <v>3280</v>
      </c>
      <c r="AK5024" t="s">
        <v>61</v>
      </c>
      <c r="AL5024">
        <v>2</v>
      </c>
      <c r="AM5024" t="s">
        <v>62</v>
      </c>
      <c r="AN5024" t="s">
        <v>63</v>
      </c>
      <c r="AO5024" t="s">
        <v>64</v>
      </c>
      <c r="AP5024" t="s">
        <v>65</v>
      </c>
      <c r="AQ5024" t="s">
        <v>66</v>
      </c>
      <c r="AR5024" t="s">
        <v>67</v>
      </c>
      <c r="AS5024" t="s">
        <v>68</v>
      </c>
      <c r="AT5024" t="s">
        <v>69</v>
      </c>
      <c r="AU5024">
        <v>59</v>
      </c>
      <c r="AV5024">
        <v>20</v>
      </c>
      <c r="AW5024">
        <f>YEAR(ChinookMusic[[#This Row],[invoiceDate]])</f>
        <v>2013</v>
      </c>
      <c r="AX5024" t="str">
        <f>TEXT(ChinookMusic[[#This Row],[invoiceDate]],"MMMM")</f>
        <v>March</v>
      </c>
    </row>
    <row r="5025" spans="1:50" x14ac:dyDescent="0.3">
      <c r="A5025">
        <v>150</v>
      </c>
      <c r="B5025" t="s">
        <v>1280</v>
      </c>
      <c r="C5025">
        <v>239</v>
      </c>
      <c r="D5025" t="s">
        <v>1921</v>
      </c>
      <c r="E5025">
        <v>3025</v>
      </c>
      <c r="F5025" t="s">
        <v>3076</v>
      </c>
      <c r="G5025" t="s">
        <v>1280</v>
      </c>
      <c r="H5025">
        <v>225854</v>
      </c>
      <c r="I5025">
        <v>0.99</v>
      </c>
      <c r="J5025">
        <v>1</v>
      </c>
      <c r="K5025" t="s">
        <v>78</v>
      </c>
      <c r="L5025">
        <v>1</v>
      </c>
      <c r="M5025" t="s">
        <v>51</v>
      </c>
      <c r="N5025">
        <v>8</v>
      </c>
      <c r="O5025" t="s">
        <v>52</v>
      </c>
      <c r="P5025">
        <v>2223</v>
      </c>
      <c r="Q5025">
        <v>1</v>
      </c>
      <c r="R5025">
        <v>410</v>
      </c>
      <c r="S5025">
        <v>35</v>
      </c>
      <c r="T5025" s="3">
        <v>41617</v>
      </c>
      <c r="U5025" t="s">
        <v>928</v>
      </c>
      <c r="V5025" t="s">
        <v>929</v>
      </c>
      <c r="W5025" t="s">
        <v>332</v>
      </c>
      <c r="X5025">
        <v>8.91</v>
      </c>
      <c r="Y5025">
        <v>35</v>
      </c>
      <c r="Z5025" t="s">
        <v>930</v>
      </c>
      <c r="AA5025" t="s">
        <v>931</v>
      </c>
      <c r="AB5025" t="s">
        <v>928</v>
      </c>
      <c r="AC5025" t="s">
        <v>929</v>
      </c>
      <c r="AD5025" t="s">
        <v>332</v>
      </c>
      <c r="AE5025" t="s">
        <v>932</v>
      </c>
      <c r="AF5025">
        <v>4</v>
      </c>
      <c r="AG5025">
        <v>4</v>
      </c>
      <c r="AH5025" t="s">
        <v>85</v>
      </c>
      <c r="AI5025" t="s">
        <v>86</v>
      </c>
      <c r="AJ5025" t="s">
        <v>3280</v>
      </c>
      <c r="AK5025" t="s">
        <v>61</v>
      </c>
      <c r="AL5025">
        <v>2</v>
      </c>
      <c r="AM5025" t="s">
        <v>87</v>
      </c>
      <c r="AN5025" t="s">
        <v>63</v>
      </c>
      <c r="AO5025" t="s">
        <v>64</v>
      </c>
      <c r="AP5025" t="s">
        <v>88</v>
      </c>
      <c r="AQ5025" t="s">
        <v>89</v>
      </c>
      <c r="AR5025" t="s">
        <v>67</v>
      </c>
      <c r="AS5025" t="s">
        <v>68</v>
      </c>
      <c r="AT5025" t="s">
        <v>69</v>
      </c>
      <c r="AU5025">
        <v>77</v>
      </c>
      <c r="AV5025">
        <v>21</v>
      </c>
      <c r="AW5025">
        <f>YEAR(ChinookMusic[[#This Row],[invoiceDate]])</f>
        <v>2013</v>
      </c>
      <c r="AX5025" t="str">
        <f>TEXT(ChinookMusic[[#This Row],[invoiceDate]],"MMMM")</f>
        <v>December</v>
      </c>
    </row>
    <row r="5026" spans="1:50" x14ac:dyDescent="0.3">
      <c r="A5026">
        <v>150</v>
      </c>
      <c r="B5026" t="s">
        <v>1280</v>
      </c>
      <c r="C5026">
        <v>239</v>
      </c>
      <c r="D5026" t="s">
        <v>1921</v>
      </c>
      <c r="E5026">
        <v>3025</v>
      </c>
      <c r="F5026" t="s">
        <v>3076</v>
      </c>
      <c r="G5026" t="s">
        <v>1280</v>
      </c>
      <c r="H5026">
        <v>225854</v>
      </c>
      <c r="I5026">
        <v>0.99</v>
      </c>
      <c r="J5026">
        <v>1</v>
      </c>
      <c r="K5026" t="s">
        <v>78</v>
      </c>
      <c r="L5026">
        <v>1</v>
      </c>
      <c r="M5026" t="s">
        <v>51</v>
      </c>
      <c r="N5026">
        <v>1</v>
      </c>
      <c r="O5026" t="s">
        <v>52</v>
      </c>
      <c r="P5026">
        <v>2223</v>
      </c>
      <c r="Q5026">
        <v>1</v>
      </c>
      <c r="R5026">
        <v>410</v>
      </c>
      <c r="S5026">
        <v>35</v>
      </c>
      <c r="T5026" s="3">
        <v>41617</v>
      </c>
      <c r="U5026" t="s">
        <v>928</v>
      </c>
      <c r="V5026" t="s">
        <v>929</v>
      </c>
      <c r="W5026" t="s">
        <v>332</v>
      </c>
      <c r="X5026">
        <v>8.91</v>
      </c>
      <c r="Y5026">
        <v>35</v>
      </c>
      <c r="Z5026" t="s">
        <v>930</v>
      </c>
      <c r="AA5026" t="s">
        <v>931</v>
      </c>
      <c r="AB5026" t="s">
        <v>928</v>
      </c>
      <c r="AC5026" t="s">
        <v>929</v>
      </c>
      <c r="AD5026" t="s">
        <v>332</v>
      </c>
      <c r="AE5026" t="s">
        <v>932</v>
      </c>
      <c r="AF5026">
        <v>4</v>
      </c>
      <c r="AG5026">
        <v>4</v>
      </c>
      <c r="AH5026" t="s">
        <v>85</v>
      </c>
      <c r="AI5026" t="s">
        <v>86</v>
      </c>
      <c r="AJ5026" t="s">
        <v>3280</v>
      </c>
      <c r="AK5026" t="s">
        <v>61</v>
      </c>
      <c r="AL5026">
        <v>2</v>
      </c>
      <c r="AM5026" t="s">
        <v>87</v>
      </c>
      <c r="AN5026" t="s">
        <v>63</v>
      </c>
      <c r="AO5026" t="s">
        <v>64</v>
      </c>
      <c r="AP5026" t="s">
        <v>88</v>
      </c>
      <c r="AQ5026" t="s">
        <v>89</v>
      </c>
      <c r="AR5026" t="s">
        <v>67</v>
      </c>
      <c r="AS5026" t="s">
        <v>68</v>
      </c>
      <c r="AT5026" t="s">
        <v>69</v>
      </c>
      <c r="AU5026">
        <v>77</v>
      </c>
      <c r="AV5026">
        <v>21</v>
      </c>
      <c r="AW5026">
        <f>YEAR(ChinookMusic[[#This Row],[invoiceDate]])</f>
        <v>2013</v>
      </c>
      <c r="AX5026" t="str">
        <f>TEXT(ChinookMusic[[#This Row],[invoiceDate]],"MMMM")</f>
        <v>December</v>
      </c>
    </row>
    <row r="5027" spans="1:50" x14ac:dyDescent="0.3">
      <c r="A5027">
        <v>150</v>
      </c>
      <c r="B5027" t="s">
        <v>1280</v>
      </c>
      <c r="C5027">
        <v>240</v>
      </c>
      <c r="D5027" t="s">
        <v>1919</v>
      </c>
      <c r="E5027">
        <v>3031</v>
      </c>
      <c r="F5027" t="s">
        <v>3077</v>
      </c>
      <c r="G5027" t="s">
        <v>1920</v>
      </c>
      <c r="H5027">
        <v>418324</v>
      </c>
      <c r="I5027">
        <v>0.99</v>
      </c>
      <c r="J5027">
        <v>1</v>
      </c>
      <c r="K5027" t="s">
        <v>78</v>
      </c>
      <c r="L5027">
        <v>1</v>
      </c>
      <c r="M5027" t="s">
        <v>51</v>
      </c>
      <c r="N5027">
        <v>1</v>
      </c>
      <c r="O5027" t="s">
        <v>52</v>
      </c>
      <c r="P5027">
        <v>2224</v>
      </c>
      <c r="Q5027">
        <v>1</v>
      </c>
      <c r="R5027">
        <v>410</v>
      </c>
      <c r="S5027">
        <v>35</v>
      </c>
      <c r="T5027" s="3">
        <v>41617</v>
      </c>
      <c r="U5027" t="s">
        <v>928</v>
      </c>
      <c r="V5027" t="s">
        <v>929</v>
      </c>
      <c r="W5027" t="s">
        <v>332</v>
      </c>
      <c r="X5027">
        <v>8.91</v>
      </c>
      <c r="Y5027">
        <v>35</v>
      </c>
      <c r="Z5027" t="s">
        <v>930</v>
      </c>
      <c r="AA5027" t="s">
        <v>931</v>
      </c>
      <c r="AB5027" t="s">
        <v>928</v>
      </c>
      <c r="AC5027" t="s">
        <v>929</v>
      </c>
      <c r="AD5027" t="s">
        <v>332</v>
      </c>
      <c r="AE5027" t="s">
        <v>932</v>
      </c>
      <c r="AF5027">
        <v>4</v>
      </c>
      <c r="AG5027">
        <v>4</v>
      </c>
      <c r="AH5027" t="s">
        <v>85</v>
      </c>
      <c r="AI5027" t="s">
        <v>86</v>
      </c>
      <c r="AJ5027" t="s">
        <v>3280</v>
      </c>
      <c r="AK5027" t="s">
        <v>61</v>
      </c>
      <c r="AL5027">
        <v>2</v>
      </c>
      <c r="AM5027" t="s">
        <v>87</v>
      </c>
      <c r="AN5027" t="s">
        <v>63</v>
      </c>
      <c r="AO5027" t="s">
        <v>64</v>
      </c>
      <c r="AP5027" t="s">
        <v>88</v>
      </c>
      <c r="AQ5027" t="s">
        <v>89</v>
      </c>
      <c r="AR5027" t="s">
        <v>67</v>
      </c>
      <c r="AS5027" t="s">
        <v>68</v>
      </c>
      <c r="AT5027" t="s">
        <v>69</v>
      </c>
      <c r="AU5027">
        <v>77</v>
      </c>
      <c r="AV5027">
        <v>21</v>
      </c>
      <c r="AW5027">
        <f>YEAR(ChinookMusic[[#This Row],[invoiceDate]])</f>
        <v>2013</v>
      </c>
      <c r="AX5027" t="str">
        <f>TEXT(ChinookMusic[[#This Row],[invoiceDate]],"MMMM")</f>
        <v>December</v>
      </c>
    </row>
    <row r="5028" spans="1:50" x14ac:dyDescent="0.3">
      <c r="A5028">
        <v>150</v>
      </c>
      <c r="B5028" t="s">
        <v>1280</v>
      </c>
      <c r="C5028">
        <v>240</v>
      </c>
      <c r="D5028" t="s">
        <v>1919</v>
      </c>
      <c r="E5028">
        <v>3031</v>
      </c>
      <c r="F5028" t="s">
        <v>3077</v>
      </c>
      <c r="G5028" t="s">
        <v>1920</v>
      </c>
      <c r="H5028">
        <v>418324</v>
      </c>
      <c r="I5028">
        <v>0.99</v>
      </c>
      <c r="J5028">
        <v>1</v>
      </c>
      <c r="K5028" t="s">
        <v>78</v>
      </c>
      <c r="L5028">
        <v>1</v>
      </c>
      <c r="M5028" t="s">
        <v>51</v>
      </c>
      <c r="N5028">
        <v>5</v>
      </c>
      <c r="O5028" t="s">
        <v>70</v>
      </c>
      <c r="P5028">
        <v>2224</v>
      </c>
      <c r="Q5028">
        <v>1</v>
      </c>
      <c r="R5028">
        <v>410</v>
      </c>
      <c r="S5028">
        <v>35</v>
      </c>
      <c r="T5028" s="3">
        <v>41617</v>
      </c>
      <c r="U5028" t="s">
        <v>928</v>
      </c>
      <c r="V5028" t="s">
        <v>929</v>
      </c>
      <c r="W5028" t="s">
        <v>332</v>
      </c>
      <c r="X5028">
        <v>8.91</v>
      </c>
      <c r="Y5028">
        <v>35</v>
      </c>
      <c r="Z5028" t="s">
        <v>930</v>
      </c>
      <c r="AA5028" t="s">
        <v>931</v>
      </c>
      <c r="AB5028" t="s">
        <v>928</v>
      </c>
      <c r="AC5028" t="s">
        <v>929</v>
      </c>
      <c r="AD5028" t="s">
        <v>332</v>
      </c>
      <c r="AE5028" t="s">
        <v>932</v>
      </c>
      <c r="AF5028">
        <v>4</v>
      </c>
      <c r="AG5028">
        <v>4</v>
      </c>
      <c r="AH5028" t="s">
        <v>85</v>
      </c>
      <c r="AI5028" t="s">
        <v>86</v>
      </c>
      <c r="AJ5028" t="s">
        <v>3280</v>
      </c>
      <c r="AK5028" t="s">
        <v>61</v>
      </c>
      <c r="AL5028">
        <v>2</v>
      </c>
      <c r="AM5028" t="s">
        <v>87</v>
      </c>
      <c r="AN5028" t="s">
        <v>63</v>
      </c>
      <c r="AO5028" t="s">
        <v>64</v>
      </c>
      <c r="AP5028" t="s">
        <v>88</v>
      </c>
      <c r="AQ5028" t="s">
        <v>89</v>
      </c>
      <c r="AR5028" t="s">
        <v>67</v>
      </c>
      <c r="AS5028" t="s">
        <v>68</v>
      </c>
      <c r="AT5028" t="s">
        <v>69</v>
      </c>
      <c r="AU5028">
        <v>77</v>
      </c>
      <c r="AV5028">
        <v>21</v>
      </c>
      <c r="AW5028">
        <f>YEAR(ChinookMusic[[#This Row],[invoiceDate]])</f>
        <v>2013</v>
      </c>
      <c r="AX5028" t="str">
        <f>TEXT(ChinookMusic[[#This Row],[invoiceDate]],"MMMM")</f>
        <v>December</v>
      </c>
    </row>
    <row r="5029" spans="1:50" x14ac:dyDescent="0.3">
      <c r="A5029">
        <v>150</v>
      </c>
      <c r="B5029" t="s">
        <v>1280</v>
      </c>
      <c r="C5029">
        <v>240</v>
      </c>
      <c r="D5029" t="s">
        <v>1919</v>
      </c>
      <c r="E5029">
        <v>3031</v>
      </c>
      <c r="F5029" t="s">
        <v>3077</v>
      </c>
      <c r="G5029" t="s">
        <v>1920</v>
      </c>
      <c r="H5029">
        <v>418324</v>
      </c>
      <c r="I5029">
        <v>0.99</v>
      </c>
      <c r="J5029">
        <v>1</v>
      </c>
      <c r="K5029" t="s">
        <v>78</v>
      </c>
      <c r="L5029">
        <v>1</v>
      </c>
      <c r="M5029" t="s">
        <v>51</v>
      </c>
      <c r="N5029">
        <v>8</v>
      </c>
      <c r="O5029" t="s">
        <v>52</v>
      </c>
      <c r="P5029">
        <v>2224</v>
      </c>
      <c r="Q5029">
        <v>1</v>
      </c>
      <c r="R5029">
        <v>410</v>
      </c>
      <c r="S5029">
        <v>35</v>
      </c>
      <c r="T5029" s="3">
        <v>41617</v>
      </c>
      <c r="U5029" t="s">
        <v>928</v>
      </c>
      <c r="V5029" t="s">
        <v>929</v>
      </c>
      <c r="W5029" t="s">
        <v>332</v>
      </c>
      <c r="X5029">
        <v>8.91</v>
      </c>
      <c r="Y5029">
        <v>35</v>
      </c>
      <c r="Z5029" t="s">
        <v>930</v>
      </c>
      <c r="AA5029" t="s">
        <v>931</v>
      </c>
      <c r="AB5029" t="s">
        <v>928</v>
      </c>
      <c r="AC5029" t="s">
        <v>929</v>
      </c>
      <c r="AD5029" t="s">
        <v>332</v>
      </c>
      <c r="AE5029" t="s">
        <v>932</v>
      </c>
      <c r="AF5029">
        <v>4</v>
      </c>
      <c r="AG5029">
        <v>4</v>
      </c>
      <c r="AH5029" t="s">
        <v>85</v>
      </c>
      <c r="AI5029" t="s">
        <v>86</v>
      </c>
      <c r="AJ5029" t="s">
        <v>3280</v>
      </c>
      <c r="AK5029" t="s">
        <v>61</v>
      </c>
      <c r="AL5029">
        <v>2</v>
      </c>
      <c r="AM5029" t="s">
        <v>87</v>
      </c>
      <c r="AN5029" t="s">
        <v>63</v>
      </c>
      <c r="AO5029" t="s">
        <v>64</v>
      </c>
      <c r="AP5029" t="s">
        <v>88</v>
      </c>
      <c r="AQ5029" t="s">
        <v>89</v>
      </c>
      <c r="AR5029" t="s">
        <v>67</v>
      </c>
      <c r="AS5029" t="s">
        <v>68</v>
      </c>
      <c r="AT5029" t="s">
        <v>69</v>
      </c>
      <c r="AU5029">
        <v>77</v>
      </c>
      <c r="AV5029">
        <v>21</v>
      </c>
      <c r="AW5029">
        <f>YEAR(ChinookMusic[[#This Row],[invoiceDate]])</f>
        <v>2013</v>
      </c>
      <c r="AX5029" t="str">
        <f>TEXT(ChinookMusic[[#This Row],[invoiceDate]],"MMMM")</f>
        <v>December</v>
      </c>
    </row>
    <row r="5030" spans="1:50" x14ac:dyDescent="0.3">
      <c r="A5030">
        <v>150</v>
      </c>
      <c r="B5030" t="s">
        <v>1280</v>
      </c>
      <c r="C5030">
        <v>237</v>
      </c>
      <c r="D5030" t="s">
        <v>1281</v>
      </c>
      <c r="E5030">
        <v>2989</v>
      </c>
      <c r="F5030" t="s">
        <v>2161</v>
      </c>
      <c r="G5030" t="s">
        <v>1283</v>
      </c>
      <c r="H5030">
        <v>179226</v>
      </c>
      <c r="I5030">
        <v>0.99</v>
      </c>
      <c r="J5030">
        <v>1</v>
      </c>
      <c r="K5030" t="s">
        <v>78</v>
      </c>
      <c r="L5030">
        <v>1</v>
      </c>
      <c r="M5030" t="s">
        <v>51</v>
      </c>
      <c r="N5030">
        <v>8</v>
      </c>
      <c r="O5030" t="s">
        <v>52</v>
      </c>
      <c r="P5030">
        <v>2217</v>
      </c>
      <c r="Q5030">
        <v>1</v>
      </c>
      <c r="R5030">
        <v>410</v>
      </c>
      <c r="S5030">
        <v>35</v>
      </c>
      <c r="T5030" s="3">
        <v>41617</v>
      </c>
      <c r="U5030" t="s">
        <v>928</v>
      </c>
      <c r="V5030" t="s">
        <v>929</v>
      </c>
      <c r="W5030" t="s">
        <v>332</v>
      </c>
      <c r="X5030">
        <v>8.91</v>
      </c>
      <c r="Y5030">
        <v>35</v>
      </c>
      <c r="Z5030" t="s">
        <v>930</v>
      </c>
      <c r="AA5030" t="s">
        <v>931</v>
      </c>
      <c r="AB5030" t="s">
        <v>928</v>
      </c>
      <c r="AC5030" t="s">
        <v>929</v>
      </c>
      <c r="AD5030" t="s">
        <v>332</v>
      </c>
      <c r="AE5030" t="s">
        <v>932</v>
      </c>
      <c r="AF5030">
        <v>4</v>
      </c>
      <c r="AG5030">
        <v>4</v>
      </c>
      <c r="AH5030" t="s">
        <v>85</v>
      </c>
      <c r="AI5030" t="s">
        <v>86</v>
      </c>
      <c r="AJ5030" t="s">
        <v>3280</v>
      </c>
      <c r="AK5030" t="s">
        <v>61</v>
      </c>
      <c r="AL5030">
        <v>2</v>
      </c>
      <c r="AM5030" t="s">
        <v>87</v>
      </c>
      <c r="AN5030" t="s">
        <v>63</v>
      </c>
      <c r="AO5030" t="s">
        <v>64</v>
      </c>
      <c r="AP5030" t="s">
        <v>88</v>
      </c>
      <c r="AQ5030" t="s">
        <v>89</v>
      </c>
      <c r="AR5030" t="s">
        <v>67</v>
      </c>
      <c r="AS5030" t="s">
        <v>68</v>
      </c>
      <c r="AT5030" t="s">
        <v>69</v>
      </c>
      <c r="AU5030">
        <v>77</v>
      </c>
      <c r="AV5030">
        <v>21</v>
      </c>
      <c r="AW5030">
        <f>YEAR(ChinookMusic[[#This Row],[invoiceDate]])</f>
        <v>2013</v>
      </c>
      <c r="AX5030" t="str">
        <f>TEXT(ChinookMusic[[#This Row],[invoiceDate]],"MMMM")</f>
        <v>December</v>
      </c>
    </row>
    <row r="5031" spans="1:50" x14ac:dyDescent="0.3">
      <c r="A5031">
        <v>150</v>
      </c>
      <c r="B5031" t="s">
        <v>1280</v>
      </c>
      <c r="C5031">
        <v>237</v>
      </c>
      <c r="D5031" t="s">
        <v>1281</v>
      </c>
      <c r="E5031">
        <v>2989</v>
      </c>
      <c r="F5031" t="s">
        <v>2161</v>
      </c>
      <c r="G5031" t="s">
        <v>1283</v>
      </c>
      <c r="H5031">
        <v>179226</v>
      </c>
      <c r="I5031">
        <v>0.99</v>
      </c>
      <c r="J5031">
        <v>1</v>
      </c>
      <c r="K5031" t="s">
        <v>78</v>
      </c>
      <c r="L5031">
        <v>1</v>
      </c>
      <c r="M5031" t="s">
        <v>51</v>
      </c>
      <c r="N5031">
        <v>1</v>
      </c>
      <c r="O5031" t="s">
        <v>52</v>
      </c>
      <c r="P5031">
        <v>2217</v>
      </c>
      <c r="Q5031">
        <v>1</v>
      </c>
      <c r="R5031">
        <v>410</v>
      </c>
      <c r="S5031">
        <v>35</v>
      </c>
      <c r="T5031" s="3">
        <v>41617</v>
      </c>
      <c r="U5031" t="s">
        <v>928</v>
      </c>
      <c r="V5031" t="s">
        <v>929</v>
      </c>
      <c r="W5031" t="s">
        <v>332</v>
      </c>
      <c r="X5031">
        <v>8.91</v>
      </c>
      <c r="Y5031">
        <v>35</v>
      </c>
      <c r="Z5031" t="s">
        <v>930</v>
      </c>
      <c r="AA5031" t="s">
        <v>931</v>
      </c>
      <c r="AB5031" t="s">
        <v>928</v>
      </c>
      <c r="AC5031" t="s">
        <v>929</v>
      </c>
      <c r="AD5031" t="s">
        <v>332</v>
      </c>
      <c r="AE5031" t="s">
        <v>932</v>
      </c>
      <c r="AF5031">
        <v>4</v>
      </c>
      <c r="AG5031">
        <v>4</v>
      </c>
      <c r="AH5031" t="s">
        <v>85</v>
      </c>
      <c r="AI5031" t="s">
        <v>86</v>
      </c>
      <c r="AJ5031" t="s">
        <v>3280</v>
      </c>
      <c r="AK5031" t="s">
        <v>61</v>
      </c>
      <c r="AL5031">
        <v>2</v>
      </c>
      <c r="AM5031" t="s">
        <v>87</v>
      </c>
      <c r="AN5031" t="s">
        <v>63</v>
      </c>
      <c r="AO5031" t="s">
        <v>64</v>
      </c>
      <c r="AP5031" t="s">
        <v>88</v>
      </c>
      <c r="AQ5031" t="s">
        <v>89</v>
      </c>
      <c r="AR5031" t="s">
        <v>67</v>
      </c>
      <c r="AS5031" t="s">
        <v>68</v>
      </c>
      <c r="AT5031" t="s">
        <v>69</v>
      </c>
      <c r="AU5031">
        <v>77</v>
      </c>
      <c r="AV5031">
        <v>21</v>
      </c>
      <c r="AW5031">
        <f>YEAR(ChinookMusic[[#This Row],[invoiceDate]])</f>
        <v>2013</v>
      </c>
      <c r="AX5031" t="str">
        <f>TEXT(ChinookMusic[[#This Row],[invoiceDate]],"MMMM")</f>
        <v>December</v>
      </c>
    </row>
    <row r="5032" spans="1:50" x14ac:dyDescent="0.3">
      <c r="A5032">
        <v>150</v>
      </c>
      <c r="B5032" t="s">
        <v>1280</v>
      </c>
      <c r="C5032">
        <v>239</v>
      </c>
      <c r="D5032" t="s">
        <v>1921</v>
      </c>
      <c r="E5032">
        <v>3019</v>
      </c>
      <c r="F5032" t="s">
        <v>3078</v>
      </c>
      <c r="G5032" t="s">
        <v>1280</v>
      </c>
      <c r="H5032">
        <v>191582</v>
      </c>
      <c r="I5032">
        <v>0.99</v>
      </c>
      <c r="J5032">
        <v>1</v>
      </c>
      <c r="K5032" t="s">
        <v>78</v>
      </c>
      <c r="L5032">
        <v>1</v>
      </c>
      <c r="M5032" t="s">
        <v>51</v>
      </c>
      <c r="N5032">
        <v>8</v>
      </c>
      <c r="O5032" t="s">
        <v>52</v>
      </c>
      <c r="P5032">
        <v>2222</v>
      </c>
      <c r="Q5032">
        <v>1</v>
      </c>
      <c r="R5032">
        <v>410</v>
      </c>
      <c r="S5032">
        <v>35</v>
      </c>
      <c r="T5032" s="3">
        <v>41617</v>
      </c>
      <c r="U5032" t="s">
        <v>928</v>
      </c>
      <c r="V5032" t="s">
        <v>929</v>
      </c>
      <c r="W5032" t="s">
        <v>332</v>
      </c>
      <c r="X5032">
        <v>8.91</v>
      </c>
      <c r="Y5032">
        <v>35</v>
      </c>
      <c r="Z5032" t="s">
        <v>930</v>
      </c>
      <c r="AA5032" t="s">
        <v>931</v>
      </c>
      <c r="AB5032" t="s">
        <v>928</v>
      </c>
      <c r="AC5032" t="s">
        <v>929</v>
      </c>
      <c r="AD5032" t="s">
        <v>332</v>
      </c>
      <c r="AE5032" t="s">
        <v>932</v>
      </c>
      <c r="AF5032">
        <v>4</v>
      </c>
      <c r="AG5032">
        <v>4</v>
      </c>
      <c r="AH5032" t="s">
        <v>85</v>
      </c>
      <c r="AI5032" t="s">
        <v>86</v>
      </c>
      <c r="AJ5032" t="s">
        <v>3280</v>
      </c>
      <c r="AK5032" t="s">
        <v>61</v>
      </c>
      <c r="AL5032">
        <v>2</v>
      </c>
      <c r="AM5032" t="s">
        <v>87</v>
      </c>
      <c r="AN5032" t="s">
        <v>63</v>
      </c>
      <c r="AO5032" t="s">
        <v>64</v>
      </c>
      <c r="AP5032" t="s">
        <v>88</v>
      </c>
      <c r="AQ5032" t="s">
        <v>89</v>
      </c>
      <c r="AR5032" t="s">
        <v>67</v>
      </c>
      <c r="AS5032" t="s">
        <v>68</v>
      </c>
      <c r="AT5032" t="s">
        <v>69</v>
      </c>
      <c r="AU5032">
        <v>77</v>
      </c>
      <c r="AV5032">
        <v>21</v>
      </c>
      <c r="AW5032">
        <f>YEAR(ChinookMusic[[#This Row],[invoiceDate]])</f>
        <v>2013</v>
      </c>
      <c r="AX5032" t="str">
        <f>TEXT(ChinookMusic[[#This Row],[invoiceDate]],"MMMM")</f>
        <v>December</v>
      </c>
    </row>
    <row r="5033" spans="1:50" x14ac:dyDescent="0.3">
      <c r="A5033">
        <v>150</v>
      </c>
      <c r="B5033" t="s">
        <v>1280</v>
      </c>
      <c r="C5033">
        <v>239</v>
      </c>
      <c r="D5033" t="s">
        <v>1921</v>
      </c>
      <c r="E5033">
        <v>3019</v>
      </c>
      <c r="F5033" t="s">
        <v>3078</v>
      </c>
      <c r="G5033" t="s">
        <v>1280</v>
      </c>
      <c r="H5033">
        <v>191582</v>
      </c>
      <c r="I5033">
        <v>0.99</v>
      </c>
      <c r="J5033">
        <v>1</v>
      </c>
      <c r="K5033" t="s">
        <v>78</v>
      </c>
      <c r="L5033">
        <v>1</v>
      </c>
      <c r="M5033" t="s">
        <v>51</v>
      </c>
      <c r="N5033">
        <v>1</v>
      </c>
      <c r="O5033" t="s">
        <v>52</v>
      </c>
      <c r="P5033">
        <v>2222</v>
      </c>
      <c r="Q5033">
        <v>1</v>
      </c>
      <c r="R5033">
        <v>410</v>
      </c>
      <c r="S5033">
        <v>35</v>
      </c>
      <c r="T5033" s="3">
        <v>41617</v>
      </c>
      <c r="U5033" t="s">
        <v>928</v>
      </c>
      <c r="V5033" t="s">
        <v>929</v>
      </c>
      <c r="W5033" t="s">
        <v>332</v>
      </c>
      <c r="X5033">
        <v>8.91</v>
      </c>
      <c r="Y5033">
        <v>35</v>
      </c>
      <c r="Z5033" t="s">
        <v>930</v>
      </c>
      <c r="AA5033" t="s">
        <v>931</v>
      </c>
      <c r="AB5033" t="s">
        <v>928</v>
      </c>
      <c r="AC5033" t="s">
        <v>929</v>
      </c>
      <c r="AD5033" t="s">
        <v>332</v>
      </c>
      <c r="AE5033" t="s">
        <v>932</v>
      </c>
      <c r="AF5033">
        <v>4</v>
      </c>
      <c r="AG5033">
        <v>4</v>
      </c>
      <c r="AH5033" t="s">
        <v>85</v>
      </c>
      <c r="AI5033" t="s">
        <v>86</v>
      </c>
      <c r="AJ5033" t="s">
        <v>3280</v>
      </c>
      <c r="AK5033" t="s">
        <v>61</v>
      </c>
      <c r="AL5033">
        <v>2</v>
      </c>
      <c r="AM5033" t="s">
        <v>87</v>
      </c>
      <c r="AN5033" t="s">
        <v>63</v>
      </c>
      <c r="AO5033" t="s">
        <v>64</v>
      </c>
      <c r="AP5033" t="s">
        <v>88</v>
      </c>
      <c r="AQ5033" t="s">
        <v>89</v>
      </c>
      <c r="AR5033" t="s">
        <v>67</v>
      </c>
      <c r="AS5033" t="s">
        <v>68</v>
      </c>
      <c r="AT5033" t="s">
        <v>69</v>
      </c>
      <c r="AU5033">
        <v>77</v>
      </c>
      <c r="AV5033">
        <v>21</v>
      </c>
      <c r="AW5033">
        <f>YEAR(ChinookMusic[[#This Row],[invoiceDate]])</f>
        <v>2013</v>
      </c>
      <c r="AX5033" t="str">
        <f>TEXT(ChinookMusic[[#This Row],[invoiceDate]],"MMMM")</f>
        <v>December</v>
      </c>
    </row>
    <row r="5034" spans="1:50" x14ac:dyDescent="0.3">
      <c r="A5034">
        <v>150</v>
      </c>
      <c r="B5034" t="s">
        <v>1280</v>
      </c>
      <c r="C5034">
        <v>240</v>
      </c>
      <c r="D5034" t="s">
        <v>1919</v>
      </c>
      <c r="E5034">
        <v>3037</v>
      </c>
      <c r="F5034" t="s">
        <v>3079</v>
      </c>
      <c r="G5034" t="s">
        <v>1920</v>
      </c>
      <c r="H5034">
        <v>283951</v>
      </c>
      <c r="I5034">
        <v>0.99</v>
      </c>
      <c r="J5034">
        <v>1</v>
      </c>
      <c r="K5034" t="s">
        <v>78</v>
      </c>
      <c r="L5034">
        <v>1</v>
      </c>
      <c r="M5034" t="s">
        <v>51</v>
      </c>
      <c r="N5034">
        <v>8</v>
      </c>
      <c r="O5034" t="s">
        <v>52</v>
      </c>
      <c r="P5034">
        <v>2225</v>
      </c>
      <c r="Q5034">
        <v>1</v>
      </c>
      <c r="R5034">
        <v>410</v>
      </c>
      <c r="S5034">
        <v>35</v>
      </c>
      <c r="T5034" s="3">
        <v>41617</v>
      </c>
      <c r="U5034" t="s">
        <v>928</v>
      </c>
      <c r="V5034" t="s">
        <v>929</v>
      </c>
      <c r="W5034" t="s">
        <v>332</v>
      </c>
      <c r="X5034">
        <v>8.91</v>
      </c>
      <c r="Y5034">
        <v>35</v>
      </c>
      <c r="Z5034" t="s">
        <v>930</v>
      </c>
      <c r="AA5034" t="s">
        <v>931</v>
      </c>
      <c r="AB5034" t="s">
        <v>928</v>
      </c>
      <c r="AC5034" t="s">
        <v>929</v>
      </c>
      <c r="AD5034" t="s">
        <v>332</v>
      </c>
      <c r="AE5034" t="s">
        <v>932</v>
      </c>
      <c r="AF5034">
        <v>4</v>
      </c>
      <c r="AG5034">
        <v>4</v>
      </c>
      <c r="AH5034" t="s">
        <v>85</v>
      </c>
      <c r="AI5034" t="s">
        <v>86</v>
      </c>
      <c r="AJ5034" t="s">
        <v>3280</v>
      </c>
      <c r="AK5034" t="s">
        <v>61</v>
      </c>
      <c r="AL5034">
        <v>2</v>
      </c>
      <c r="AM5034" t="s">
        <v>87</v>
      </c>
      <c r="AN5034" t="s">
        <v>63</v>
      </c>
      <c r="AO5034" t="s">
        <v>64</v>
      </c>
      <c r="AP5034" t="s">
        <v>88</v>
      </c>
      <c r="AQ5034" t="s">
        <v>89</v>
      </c>
      <c r="AR5034" t="s">
        <v>67</v>
      </c>
      <c r="AS5034" t="s">
        <v>68</v>
      </c>
      <c r="AT5034" t="s">
        <v>69</v>
      </c>
      <c r="AU5034">
        <v>77</v>
      </c>
      <c r="AV5034">
        <v>21</v>
      </c>
      <c r="AW5034">
        <f>YEAR(ChinookMusic[[#This Row],[invoiceDate]])</f>
        <v>2013</v>
      </c>
      <c r="AX5034" t="str">
        <f>TEXT(ChinookMusic[[#This Row],[invoiceDate]],"MMMM")</f>
        <v>December</v>
      </c>
    </row>
    <row r="5035" spans="1:50" x14ac:dyDescent="0.3">
      <c r="A5035">
        <v>150</v>
      </c>
      <c r="B5035" t="s">
        <v>1280</v>
      </c>
      <c r="C5035">
        <v>240</v>
      </c>
      <c r="D5035" t="s">
        <v>1919</v>
      </c>
      <c r="E5035">
        <v>3037</v>
      </c>
      <c r="F5035" t="s">
        <v>3079</v>
      </c>
      <c r="G5035" t="s">
        <v>1920</v>
      </c>
      <c r="H5035">
        <v>283951</v>
      </c>
      <c r="I5035">
        <v>0.99</v>
      </c>
      <c r="J5035">
        <v>1</v>
      </c>
      <c r="K5035" t="s">
        <v>78</v>
      </c>
      <c r="L5035">
        <v>1</v>
      </c>
      <c r="M5035" t="s">
        <v>51</v>
      </c>
      <c r="N5035">
        <v>5</v>
      </c>
      <c r="O5035" t="s">
        <v>70</v>
      </c>
      <c r="P5035">
        <v>2225</v>
      </c>
      <c r="Q5035">
        <v>1</v>
      </c>
      <c r="R5035">
        <v>410</v>
      </c>
      <c r="S5035">
        <v>35</v>
      </c>
      <c r="T5035" s="3">
        <v>41617</v>
      </c>
      <c r="U5035" t="s">
        <v>928</v>
      </c>
      <c r="V5035" t="s">
        <v>929</v>
      </c>
      <c r="W5035" t="s">
        <v>332</v>
      </c>
      <c r="X5035">
        <v>8.91</v>
      </c>
      <c r="Y5035">
        <v>35</v>
      </c>
      <c r="Z5035" t="s">
        <v>930</v>
      </c>
      <c r="AA5035" t="s">
        <v>931</v>
      </c>
      <c r="AB5035" t="s">
        <v>928</v>
      </c>
      <c r="AC5035" t="s">
        <v>929</v>
      </c>
      <c r="AD5035" t="s">
        <v>332</v>
      </c>
      <c r="AE5035" t="s">
        <v>932</v>
      </c>
      <c r="AF5035">
        <v>4</v>
      </c>
      <c r="AG5035">
        <v>4</v>
      </c>
      <c r="AH5035" t="s">
        <v>85</v>
      </c>
      <c r="AI5035" t="s">
        <v>86</v>
      </c>
      <c r="AJ5035" t="s">
        <v>3280</v>
      </c>
      <c r="AK5035" t="s">
        <v>61</v>
      </c>
      <c r="AL5035">
        <v>2</v>
      </c>
      <c r="AM5035" t="s">
        <v>87</v>
      </c>
      <c r="AN5035" t="s">
        <v>63</v>
      </c>
      <c r="AO5035" t="s">
        <v>64</v>
      </c>
      <c r="AP5035" t="s">
        <v>88</v>
      </c>
      <c r="AQ5035" t="s">
        <v>89</v>
      </c>
      <c r="AR5035" t="s">
        <v>67</v>
      </c>
      <c r="AS5035" t="s">
        <v>68</v>
      </c>
      <c r="AT5035" t="s">
        <v>69</v>
      </c>
      <c r="AU5035">
        <v>77</v>
      </c>
      <c r="AV5035">
        <v>21</v>
      </c>
      <c r="AW5035">
        <f>YEAR(ChinookMusic[[#This Row],[invoiceDate]])</f>
        <v>2013</v>
      </c>
      <c r="AX5035" t="str">
        <f>TEXT(ChinookMusic[[#This Row],[invoiceDate]],"MMMM")</f>
        <v>December</v>
      </c>
    </row>
    <row r="5036" spans="1:50" x14ac:dyDescent="0.3">
      <c r="A5036">
        <v>150</v>
      </c>
      <c r="B5036" t="s">
        <v>1280</v>
      </c>
      <c r="C5036">
        <v>240</v>
      </c>
      <c r="D5036" t="s">
        <v>1919</v>
      </c>
      <c r="E5036">
        <v>3037</v>
      </c>
      <c r="F5036" t="s">
        <v>3079</v>
      </c>
      <c r="G5036" t="s">
        <v>1920</v>
      </c>
      <c r="H5036">
        <v>283951</v>
      </c>
      <c r="I5036">
        <v>0.99</v>
      </c>
      <c r="J5036">
        <v>1</v>
      </c>
      <c r="K5036" t="s">
        <v>78</v>
      </c>
      <c r="L5036">
        <v>1</v>
      </c>
      <c r="M5036" t="s">
        <v>51</v>
      </c>
      <c r="N5036">
        <v>1</v>
      </c>
      <c r="O5036" t="s">
        <v>52</v>
      </c>
      <c r="P5036">
        <v>2225</v>
      </c>
      <c r="Q5036">
        <v>1</v>
      </c>
      <c r="R5036">
        <v>410</v>
      </c>
      <c r="S5036">
        <v>35</v>
      </c>
      <c r="T5036" s="3">
        <v>41617</v>
      </c>
      <c r="U5036" t="s">
        <v>928</v>
      </c>
      <c r="V5036" t="s">
        <v>929</v>
      </c>
      <c r="W5036" t="s">
        <v>332</v>
      </c>
      <c r="X5036">
        <v>8.91</v>
      </c>
      <c r="Y5036">
        <v>35</v>
      </c>
      <c r="Z5036" t="s">
        <v>930</v>
      </c>
      <c r="AA5036" t="s">
        <v>931</v>
      </c>
      <c r="AB5036" t="s">
        <v>928</v>
      </c>
      <c r="AC5036" t="s">
        <v>929</v>
      </c>
      <c r="AD5036" t="s">
        <v>332</v>
      </c>
      <c r="AE5036" t="s">
        <v>932</v>
      </c>
      <c r="AF5036">
        <v>4</v>
      </c>
      <c r="AG5036">
        <v>4</v>
      </c>
      <c r="AH5036" t="s">
        <v>85</v>
      </c>
      <c r="AI5036" t="s">
        <v>86</v>
      </c>
      <c r="AJ5036" t="s">
        <v>3280</v>
      </c>
      <c r="AK5036" t="s">
        <v>61</v>
      </c>
      <c r="AL5036">
        <v>2</v>
      </c>
      <c r="AM5036" t="s">
        <v>87</v>
      </c>
      <c r="AN5036" t="s">
        <v>63</v>
      </c>
      <c r="AO5036" t="s">
        <v>64</v>
      </c>
      <c r="AP5036" t="s">
        <v>88</v>
      </c>
      <c r="AQ5036" t="s">
        <v>89</v>
      </c>
      <c r="AR5036" t="s">
        <v>67</v>
      </c>
      <c r="AS5036" t="s">
        <v>68</v>
      </c>
      <c r="AT5036" t="s">
        <v>69</v>
      </c>
      <c r="AU5036">
        <v>77</v>
      </c>
      <c r="AV5036">
        <v>21</v>
      </c>
      <c r="AW5036">
        <f>YEAR(ChinookMusic[[#This Row],[invoiceDate]])</f>
        <v>2013</v>
      </c>
      <c r="AX5036" t="str">
        <f>TEXT(ChinookMusic[[#This Row],[invoiceDate]],"MMMM")</f>
        <v>December</v>
      </c>
    </row>
    <row r="5037" spans="1:50" x14ac:dyDescent="0.3">
      <c r="A5037">
        <v>150</v>
      </c>
      <c r="B5037" t="s">
        <v>1280</v>
      </c>
      <c r="C5037">
        <v>238</v>
      </c>
      <c r="D5037" t="s">
        <v>2160</v>
      </c>
      <c r="E5037">
        <v>3007</v>
      </c>
      <c r="F5037" t="s">
        <v>3080</v>
      </c>
      <c r="G5037" t="s">
        <v>1280</v>
      </c>
      <c r="H5037">
        <v>280764</v>
      </c>
      <c r="I5037">
        <v>0.99</v>
      </c>
      <c r="J5037">
        <v>1</v>
      </c>
      <c r="K5037" t="s">
        <v>78</v>
      </c>
      <c r="L5037">
        <v>1</v>
      </c>
      <c r="M5037" t="s">
        <v>51</v>
      </c>
      <c r="N5037">
        <v>5</v>
      </c>
      <c r="O5037" t="s">
        <v>70</v>
      </c>
      <c r="P5037">
        <v>2220</v>
      </c>
      <c r="Q5037">
        <v>1</v>
      </c>
      <c r="R5037">
        <v>410</v>
      </c>
      <c r="S5037">
        <v>35</v>
      </c>
      <c r="T5037" s="3">
        <v>41617</v>
      </c>
      <c r="U5037" t="s">
        <v>928</v>
      </c>
      <c r="V5037" t="s">
        <v>929</v>
      </c>
      <c r="W5037" t="s">
        <v>332</v>
      </c>
      <c r="X5037">
        <v>8.91</v>
      </c>
      <c r="Y5037">
        <v>35</v>
      </c>
      <c r="Z5037" t="s">
        <v>930</v>
      </c>
      <c r="AA5037" t="s">
        <v>931</v>
      </c>
      <c r="AB5037" t="s">
        <v>928</v>
      </c>
      <c r="AC5037" t="s">
        <v>929</v>
      </c>
      <c r="AD5037" t="s">
        <v>332</v>
      </c>
      <c r="AE5037" t="s">
        <v>932</v>
      </c>
      <c r="AF5037">
        <v>4</v>
      </c>
      <c r="AG5037">
        <v>4</v>
      </c>
      <c r="AH5037" t="s">
        <v>85</v>
      </c>
      <c r="AI5037" t="s">
        <v>86</v>
      </c>
      <c r="AJ5037" t="s">
        <v>3280</v>
      </c>
      <c r="AK5037" t="s">
        <v>61</v>
      </c>
      <c r="AL5037">
        <v>2</v>
      </c>
      <c r="AM5037" t="s">
        <v>87</v>
      </c>
      <c r="AN5037" t="s">
        <v>63</v>
      </c>
      <c r="AO5037" t="s">
        <v>64</v>
      </c>
      <c r="AP5037" t="s">
        <v>88</v>
      </c>
      <c r="AQ5037" t="s">
        <v>89</v>
      </c>
      <c r="AR5037" t="s">
        <v>67</v>
      </c>
      <c r="AS5037" t="s">
        <v>68</v>
      </c>
      <c r="AT5037" t="s">
        <v>69</v>
      </c>
      <c r="AU5037">
        <v>77</v>
      </c>
      <c r="AV5037">
        <v>21</v>
      </c>
      <c r="AW5037">
        <f>YEAR(ChinookMusic[[#This Row],[invoiceDate]])</f>
        <v>2013</v>
      </c>
      <c r="AX5037" t="str">
        <f>TEXT(ChinookMusic[[#This Row],[invoiceDate]],"MMMM")</f>
        <v>December</v>
      </c>
    </row>
    <row r="5038" spans="1:50" x14ac:dyDescent="0.3">
      <c r="A5038">
        <v>150</v>
      </c>
      <c r="B5038" t="s">
        <v>1280</v>
      </c>
      <c r="C5038">
        <v>238</v>
      </c>
      <c r="D5038" t="s">
        <v>2160</v>
      </c>
      <c r="E5038">
        <v>3007</v>
      </c>
      <c r="F5038" t="s">
        <v>3080</v>
      </c>
      <c r="G5038" t="s">
        <v>1280</v>
      </c>
      <c r="H5038">
        <v>280764</v>
      </c>
      <c r="I5038">
        <v>0.99</v>
      </c>
      <c r="J5038">
        <v>1</v>
      </c>
      <c r="K5038" t="s">
        <v>78</v>
      </c>
      <c r="L5038">
        <v>1</v>
      </c>
      <c r="M5038" t="s">
        <v>51</v>
      </c>
      <c r="N5038">
        <v>8</v>
      </c>
      <c r="O5038" t="s">
        <v>52</v>
      </c>
      <c r="P5038">
        <v>2220</v>
      </c>
      <c r="Q5038">
        <v>1</v>
      </c>
      <c r="R5038">
        <v>410</v>
      </c>
      <c r="S5038">
        <v>35</v>
      </c>
      <c r="T5038" s="3">
        <v>41617</v>
      </c>
      <c r="U5038" t="s">
        <v>928</v>
      </c>
      <c r="V5038" t="s">
        <v>929</v>
      </c>
      <c r="W5038" t="s">
        <v>332</v>
      </c>
      <c r="X5038">
        <v>8.91</v>
      </c>
      <c r="Y5038">
        <v>35</v>
      </c>
      <c r="Z5038" t="s">
        <v>930</v>
      </c>
      <c r="AA5038" t="s">
        <v>931</v>
      </c>
      <c r="AB5038" t="s">
        <v>928</v>
      </c>
      <c r="AC5038" t="s">
        <v>929</v>
      </c>
      <c r="AD5038" t="s">
        <v>332</v>
      </c>
      <c r="AE5038" t="s">
        <v>932</v>
      </c>
      <c r="AF5038">
        <v>4</v>
      </c>
      <c r="AG5038">
        <v>4</v>
      </c>
      <c r="AH5038" t="s">
        <v>85</v>
      </c>
      <c r="AI5038" t="s">
        <v>86</v>
      </c>
      <c r="AJ5038" t="s">
        <v>3280</v>
      </c>
      <c r="AK5038" t="s">
        <v>61</v>
      </c>
      <c r="AL5038">
        <v>2</v>
      </c>
      <c r="AM5038" t="s">
        <v>87</v>
      </c>
      <c r="AN5038" t="s">
        <v>63</v>
      </c>
      <c r="AO5038" t="s">
        <v>64</v>
      </c>
      <c r="AP5038" t="s">
        <v>88</v>
      </c>
      <c r="AQ5038" t="s">
        <v>89</v>
      </c>
      <c r="AR5038" t="s">
        <v>67</v>
      </c>
      <c r="AS5038" t="s">
        <v>68</v>
      </c>
      <c r="AT5038" t="s">
        <v>69</v>
      </c>
      <c r="AU5038">
        <v>77</v>
      </c>
      <c r="AV5038">
        <v>21</v>
      </c>
      <c r="AW5038">
        <f>YEAR(ChinookMusic[[#This Row],[invoiceDate]])</f>
        <v>2013</v>
      </c>
      <c r="AX5038" t="str">
        <f>TEXT(ChinookMusic[[#This Row],[invoiceDate]],"MMMM")</f>
        <v>December</v>
      </c>
    </row>
    <row r="5039" spans="1:50" x14ac:dyDescent="0.3">
      <c r="A5039">
        <v>150</v>
      </c>
      <c r="B5039" t="s">
        <v>1280</v>
      </c>
      <c r="C5039">
        <v>238</v>
      </c>
      <c r="D5039" t="s">
        <v>2160</v>
      </c>
      <c r="E5039">
        <v>3007</v>
      </c>
      <c r="F5039" t="s">
        <v>3080</v>
      </c>
      <c r="G5039" t="s">
        <v>1280</v>
      </c>
      <c r="H5039">
        <v>280764</v>
      </c>
      <c r="I5039">
        <v>0.99</v>
      </c>
      <c r="J5039">
        <v>1</v>
      </c>
      <c r="K5039" t="s">
        <v>78</v>
      </c>
      <c r="L5039">
        <v>1</v>
      </c>
      <c r="M5039" t="s">
        <v>51</v>
      </c>
      <c r="N5039">
        <v>1</v>
      </c>
      <c r="O5039" t="s">
        <v>52</v>
      </c>
      <c r="P5039">
        <v>2220</v>
      </c>
      <c r="Q5039">
        <v>1</v>
      </c>
      <c r="R5039">
        <v>410</v>
      </c>
      <c r="S5039">
        <v>35</v>
      </c>
      <c r="T5039" s="3">
        <v>41617</v>
      </c>
      <c r="U5039" t="s">
        <v>928</v>
      </c>
      <c r="V5039" t="s">
        <v>929</v>
      </c>
      <c r="W5039" t="s">
        <v>332</v>
      </c>
      <c r="X5039">
        <v>8.91</v>
      </c>
      <c r="Y5039">
        <v>35</v>
      </c>
      <c r="Z5039" t="s">
        <v>930</v>
      </c>
      <c r="AA5039" t="s">
        <v>931</v>
      </c>
      <c r="AB5039" t="s">
        <v>928</v>
      </c>
      <c r="AC5039" t="s">
        <v>929</v>
      </c>
      <c r="AD5039" t="s">
        <v>332</v>
      </c>
      <c r="AE5039" t="s">
        <v>932</v>
      </c>
      <c r="AF5039">
        <v>4</v>
      </c>
      <c r="AG5039">
        <v>4</v>
      </c>
      <c r="AH5039" t="s">
        <v>85</v>
      </c>
      <c r="AI5039" t="s">
        <v>86</v>
      </c>
      <c r="AJ5039" t="s">
        <v>3280</v>
      </c>
      <c r="AK5039" t="s">
        <v>61</v>
      </c>
      <c r="AL5039">
        <v>2</v>
      </c>
      <c r="AM5039" t="s">
        <v>87</v>
      </c>
      <c r="AN5039" t="s">
        <v>63</v>
      </c>
      <c r="AO5039" t="s">
        <v>64</v>
      </c>
      <c r="AP5039" t="s">
        <v>88</v>
      </c>
      <c r="AQ5039" t="s">
        <v>89</v>
      </c>
      <c r="AR5039" t="s">
        <v>67</v>
      </c>
      <c r="AS5039" t="s">
        <v>68</v>
      </c>
      <c r="AT5039" t="s">
        <v>69</v>
      </c>
      <c r="AU5039">
        <v>77</v>
      </c>
      <c r="AV5039">
        <v>21</v>
      </c>
      <c r="AW5039">
        <f>YEAR(ChinookMusic[[#This Row],[invoiceDate]])</f>
        <v>2013</v>
      </c>
      <c r="AX5039" t="str">
        <f>TEXT(ChinookMusic[[#This Row],[invoiceDate]],"MMMM")</f>
        <v>December</v>
      </c>
    </row>
    <row r="5040" spans="1:50" x14ac:dyDescent="0.3">
      <c r="A5040">
        <v>150</v>
      </c>
      <c r="B5040" t="s">
        <v>1280</v>
      </c>
      <c r="C5040">
        <v>238</v>
      </c>
      <c r="D5040" t="s">
        <v>2160</v>
      </c>
      <c r="E5040">
        <v>3013</v>
      </c>
      <c r="F5040" t="s">
        <v>2226</v>
      </c>
      <c r="G5040" t="s">
        <v>3081</v>
      </c>
      <c r="H5040">
        <v>183066</v>
      </c>
      <c r="I5040">
        <v>0.99</v>
      </c>
      <c r="J5040">
        <v>1</v>
      </c>
      <c r="K5040" t="s">
        <v>78</v>
      </c>
      <c r="L5040">
        <v>1</v>
      </c>
      <c r="M5040" t="s">
        <v>51</v>
      </c>
      <c r="N5040">
        <v>1</v>
      </c>
      <c r="O5040" t="s">
        <v>52</v>
      </c>
      <c r="P5040">
        <v>2221</v>
      </c>
      <c r="Q5040">
        <v>1</v>
      </c>
      <c r="R5040">
        <v>410</v>
      </c>
      <c r="S5040">
        <v>35</v>
      </c>
      <c r="T5040" s="3">
        <v>41617</v>
      </c>
      <c r="U5040" t="s">
        <v>928</v>
      </c>
      <c r="V5040" t="s">
        <v>929</v>
      </c>
      <c r="W5040" t="s">
        <v>332</v>
      </c>
      <c r="X5040">
        <v>8.91</v>
      </c>
      <c r="Y5040">
        <v>35</v>
      </c>
      <c r="Z5040" t="s">
        <v>930</v>
      </c>
      <c r="AA5040" t="s">
        <v>931</v>
      </c>
      <c r="AB5040" t="s">
        <v>928</v>
      </c>
      <c r="AC5040" t="s">
        <v>929</v>
      </c>
      <c r="AD5040" t="s">
        <v>332</v>
      </c>
      <c r="AE5040" t="s">
        <v>932</v>
      </c>
      <c r="AF5040">
        <v>4</v>
      </c>
      <c r="AG5040">
        <v>4</v>
      </c>
      <c r="AH5040" t="s">
        <v>85</v>
      </c>
      <c r="AI5040" t="s">
        <v>86</v>
      </c>
      <c r="AJ5040" t="s">
        <v>3280</v>
      </c>
      <c r="AK5040" t="s">
        <v>61</v>
      </c>
      <c r="AL5040">
        <v>2</v>
      </c>
      <c r="AM5040" t="s">
        <v>87</v>
      </c>
      <c r="AN5040" t="s">
        <v>63</v>
      </c>
      <c r="AO5040" t="s">
        <v>64</v>
      </c>
      <c r="AP5040" t="s">
        <v>88</v>
      </c>
      <c r="AQ5040" t="s">
        <v>89</v>
      </c>
      <c r="AR5040" t="s">
        <v>67</v>
      </c>
      <c r="AS5040" t="s">
        <v>68</v>
      </c>
      <c r="AT5040" t="s">
        <v>69</v>
      </c>
      <c r="AU5040">
        <v>77</v>
      </c>
      <c r="AV5040">
        <v>21</v>
      </c>
      <c r="AW5040">
        <f>YEAR(ChinookMusic[[#This Row],[invoiceDate]])</f>
        <v>2013</v>
      </c>
      <c r="AX5040" t="str">
        <f>TEXT(ChinookMusic[[#This Row],[invoiceDate]],"MMMM")</f>
        <v>December</v>
      </c>
    </row>
    <row r="5041" spans="1:50" x14ac:dyDescent="0.3">
      <c r="A5041">
        <v>150</v>
      </c>
      <c r="B5041" t="s">
        <v>1280</v>
      </c>
      <c r="C5041">
        <v>238</v>
      </c>
      <c r="D5041" t="s">
        <v>2160</v>
      </c>
      <c r="E5041">
        <v>3013</v>
      </c>
      <c r="F5041" t="s">
        <v>2226</v>
      </c>
      <c r="G5041" t="s">
        <v>3081</v>
      </c>
      <c r="H5041">
        <v>183066</v>
      </c>
      <c r="I5041">
        <v>0.99</v>
      </c>
      <c r="J5041">
        <v>1</v>
      </c>
      <c r="K5041" t="s">
        <v>78</v>
      </c>
      <c r="L5041">
        <v>1</v>
      </c>
      <c r="M5041" t="s">
        <v>51</v>
      </c>
      <c r="N5041">
        <v>5</v>
      </c>
      <c r="O5041" t="s">
        <v>70</v>
      </c>
      <c r="P5041">
        <v>2221</v>
      </c>
      <c r="Q5041">
        <v>1</v>
      </c>
      <c r="R5041">
        <v>410</v>
      </c>
      <c r="S5041">
        <v>35</v>
      </c>
      <c r="T5041" s="3">
        <v>41617</v>
      </c>
      <c r="U5041" t="s">
        <v>928</v>
      </c>
      <c r="V5041" t="s">
        <v>929</v>
      </c>
      <c r="W5041" t="s">
        <v>332</v>
      </c>
      <c r="X5041">
        <v>8.91</v>
      </c>
      <c r="Y5041">
        <v>35</v>
      </c>
      <c r="Z5041" t="s">
        <v>930</v>
      </c>
      <c r="AA5041" t="s">
        <v>931</v>
      </c>
      <c r="AB5041" t="s">
        <v>928</v>
      </c>
      <c r="AC5041" t="s">
        <v>929</v>
      </c>
      <c r="AD5041" t="s">
        <v>332</v>
      </c>
      <c r="AE5041" t="s">
        <v>932</v>
      </c>
      <c r="AF5041">
        <v>4</v>
      </c>
      <c r="AG5041">
        <v>4</v>
      </c>
      <c r="AH5041" t="s">
        <v>85</v>
      </c>
      <c r="AI5041" t="s">
        <v>86</v>
      </c>
      <c r="AJ5041" t="s">
        <v>3280</v>
      </c>
      <c r="AK5041" t="s">
        <v>61</v>
      </c>
      <c r="AL5041">
        <v>2</v>
      </c>
      <c r="AM5041" t="s">
        <v>87</v>
      </c>
      <c r="AN5041" t="s">
        <v>63</v>
      </c>
      <c r="AO5041" t="s">
        <v>64</v>
      </c>
      <c r="AP5041" t="s">
        <v>88</v>
      </c>
      <c r="AQ5041" t="s">
        <v>89</v>
      </c>
      <c r="AR5041" t="s">
        <v>67</v>
      </c>
      <c r="AS5041" t="s">
        <v>68</v>
      </c>
      <c r="AT5041" t="s">
        <v>69</v>
      </c>
      <c r="AU5041">
        <v>77</v>
      </c>
      <c r="AV5041">
        <v>21</v>
      </c>
      <c r="AW5041">
        <f>YEAR(ChinookMusic[[#This Row],[invoiceDate]])</f>
        <v>2013</v>
      </c>
      <c r="AX5041" t="str">
        <f>TEXT(ChinookMusic[[#This Row],[invoiceDate]],"MMMM")</f>
        <v>December</v>
      </c>
    </row>
    <row r="5042" spans="1:50" x14ac:dyDescent="0.3">
      <c r="A5042">
        <v>150</v>
      </c>
      <c r="B5042" t="s">
        <v>1280</v>
      </c>
      <c r="C5042">
        <v>238</v>
      </c>
      <c r="D5042" t="s">
        <v>2160</v>
      </c>
      <c r="E5042">
        <v>3013</v>
      </c>
      <c r="F5042" t="s">
        <v>2226</v>
      </c>
      <c r="G5042" t="s">
        <v>3081</v>
      </c>
      <c r="H5042">
        <v>183066</v>
      </c>
      <c r="I5042">
        <v>0.99</v>
      </c>
      <c r="J5042">
        <v>1</v>
      </c>
      <c r="K5042" t="s">
        <v>78</v>
      </c>
      <c r="L5042">
        <v>1</v>
      </c>
      <c r="M5042" t="s">
        <v>51</v>
      </c>
      <c r="N5042">
        <v>8</v>
      </c>
      <c r="O5042" t="s">
        <v>52</v>
      </c>
      <c r="P5042">
        <v>2221</v>
      </c>
      <c r="Q5042">
        <v>1</v>
      </c>
      <c r="R5042">
        <v>410</v>
      </c>
      <c r="S5042">
        <v>35</v>
      </c>
      <c r="T5042" s="3">
        <v>41617</v>
      </c>
      <c r="U5042" t="s">
        <v>928</v>
      </c>
      <c r="V5042" t="s">
        <v>929</v>
      </c>
      <c r="W5042" t="s">
        <v>332</v>
      </c>
      <c r="X5042">
        <v>8.91</v>
      </c>
      <c r="Y5042">
        <v>35</v>
      </c>
      <c r="Z5042" t="s">
        <v>930</v>
      </c>
      <c r="AA5042" t="s">
        <v>931</v>
      </c>
      <c r="AB5042" t="s">
        <v>928</v>
      </c>
      <c r="AC5042" t="s">
        <v>929</v>
      </c>
      <c r="AD5042" t="s">
        <v>332</v>
      </c>
      <c r="AE5042" t="s">
        <v>932</v>
      </c>
      <c r="AF5042">
        <v>4</v>
      </c>
      <c r="AG5042">
        <v>4</v>
      </c>
      <c r="AH5042" t="s">
        <v>85</v>
      </c>
      <c r="AI5042" t="s">
        <v>86</v>
      </c>
      <c r="AJ5042" t="s">
        <v>3280</v>
      </c>
      <c r="AK5042" t="s">
        <v>61</v>
      </c>
      <c r="AL5042">
        <v>2</v>
      </c>
      <c r="AM5042" t="s">
        <v>87</v>
      </c>
      <c r="AN5042" t="s">
        <v>63</v>
      </c>
      <c r="AO5042" t="s">
        <v>64</v>
      </c>
      <c r="AP5042" t="s">
        <v>88</v>
      </c>
      <c r="AQ5042" t="s">
        <v>89</v>
      </c>
      <c r="AR5042" t="s">
        <v>67</v>
      </c>
      <c r="AS5042" t="s">
        <v>68</v>
      </c>
      <c r="AT5042" t="s">
        <v>69</v>
      </c>
      <c r="AU5042">
        <v>77</v>
      </c>
      <c r="AV5042">
        <v>21</v>
      </c>
      <c r="AW5042">
        <f>YEAR(ChinookMusic[[#This Row],[invoiceDate]])</f>
        <v>2013</v>
      </c>
      <c r="AX5042" t="str">
        <f>TEXT(ChinookMusic[[#This Row],[invoiceDate]],"MMMM")</f>
        <v>December</v>
      </c>
    </row>
    <row r="5043" spans="1:50" x14ac:dyDescent="0.3">
      <c r="A5043">
        <v>150</v>
      </c>
      <c r="B5043" t="s">
        <v>1280</v>
      </c>
      <c r="C5043">
        <v>237</v>
      </c>
      <c r="D5043" t="s">
        <v>1281</v>
      </c>
      <c r="E5043">
        <v>2995</v>
      </c>
      <c r="F5043" t="s">
        <v>2828</v>
      </c>
      <c r="G5043" t="s">
        <v>1283</v>
      </c>
      <c r="H5043">
        <v>267807</v>
      </c>
      <c r="I5043">
        <v>0.99</v>
      </c>
      <c r="J5043">
        <v>1</v>
      </c>
      <c r="K5043" t="s">
        <v>78</v>
      </c>
      <c r="L5043">
        <v>1</v>
      </c>
      <c r="M5043" t="s">
        <v>51</v>
      </c>
      <c r="N5043">
        <v>1</v>
      </c>
      <c r="O5043" t="s">
        <v>52</v>
      </c>
      <c r="P5043">
        <v>2218</v>
      </c>
      <c r="Q5043">
        <v>1</v>
      </c>
      <c r="R5043">
        <v>410</v>
      </c>
      <c r="S5043">
        <v>35</v>
      </c>
      <c r="T5043" s="3">
        <v>41617</v>
      </c>
      <c r="U5043" t="s">
        <v>928</v>
      </c>
      <c r="V5043" t="s">
        <v>929</v>
      </c>
      <c r="W5043" t="s">
        <v>332</v>
      </c>
      <c r="X5043">
        <v>8.91</v>
      </c>
      <c r="Y5043">
        <v>35</v>
      </c>
      <c r="Z5043" t="s">
        <v>930</v>
      </c>
      <c r="AA5043" t="s">
        <v>931</v>
      </c>
      <c r="AB5043" t="s">
        <v>928</v>
      </c>
      <c r="AC5043" t="s">
        <v>929</v>
      </c>
      <c r="AD5043" t="s">
        <v>332</v>
      </c>
      <c r="AE5043" t="s">
        <v>932</v>
      </c>
      <c r="AF5043">
        <v>4</v>
      </c>
      <c r="AG5043">
        <v>4</v>
      </c>
      <c r="AH5043" t="s">
        <v>85</v>
      </c>
      <c r="AI5043" t="s">
        <v>86</v>
      </c>
      <c r="AJ5043" t="s">
        <v>3280</v>
      </c>
      <c r="AK5043" t="s">
        <v>61</v>
      </c>
      <c r="AL5043">
        <v>2</v>
      </c>
      <c r="AM5043" t="s">
        <v>87</v>
      </c>
      <c r="AN5043" t="s">
        <v>63</v>
      </c>
      <c r="AO5043" t="s">
        <v>64</v>
      </c>
      <c r="AP5043" t="s">
        <v>88</v>
      </c>
      <c r="AQ5043" t="s">
        <v>89</v>
      </c>
      <c r="AR5043" t="s">
        <v>67</v>
      </c>
      <c r="AS5043" t="s">
        <v>68</v>
      </c>
      <c r="AT5043" t="s">
        <v>69</v>
      </c>
      <c r="AU5043">
        <v>77</v>
      </c>
      <c r="AV5043">
        <v>21</v>
      </c>
      <c r="AW5043">
        <f>YEAR(ChinookMusic[[#This Row],[invoiceDate]])</f>
        <v>2013</v>
      </c>
      <c r="AX5043" t="str">
        <f>TEXT(ChinookMusic[[#This Row],[invoiceDate]],"MMMM")</f>
        <v>December</v>
      </c>
    </row>
    <row r="5044" spans="1:50" x14ac:dyDescent="0.3">
      <c r="A5044">
        <v>150</v>
      </c>
      <c r="B5044" t="s">
        <v>1280</v>
      </c>
      <c r="C5044">
        <v>237</v>
      </c>
      <c r="D5044" t="s">
        <v>1281</v>
      </c>
      <c r="E5044">
        <v>2995</v>
      </c>
      <c r="F5044" t="s">
        <v>2828</v>
      </c>
      <c r="G5044" t="s">
        <v>1283</v>
      </c>
      <c r="H5044">
        <v>267807</v>
      </c>
      <c r="I5044">
        <v>0.99</v>
      </c>
      <c r="J5044">
        <v>1</v>
      </c>
      <c r="K5044" t="s">
        <v>78</v>
      </c>
      <c r="L5044">
        <v>1</v>
      </c>
      <c r="M5044" t="s">
        <v>51</v>
      </c>
      <c r="N5044">
        <v>8</v>
      </c>
      <c r="O5044" t="s">
        <v>52</v>
      </c>
      <c r="P5044">
        <v>2218</v>
      </c>
      <c r="Q5044">
        <v>1</v>
      </c>
      <c r="R5044">
        <v>410</v>
      </c>
      <c r="S5044">
        <v>35</v>
      </c>
      <c r="T5044" s="3">
        <v>41617</v>
      </c>
      <c r="U5044" t="s">
        <v>928</v>
      </c>
      <c r="V5044" t="s">
        <v>929</v>
      </c>
      <c r="W5044" t="s">
        <v>332</v>
      </c>
      <c r="X5044">
        <v>8.91</v>
      </c>
      <c r="Y5044">
        <v>35</v>
      </c>
      <c r="Z5044" t="s">
        <v>930</v>
      </c>
      <c r="AA5044" t="s">
        <v>931</v>
      </c>
      <c r="AB5044" t="s">
        <v>928</v>
      </c>
      <c r="AC5044" t="s">
        <v>929</v>
      </c>
      <c r="AD5044" t="s">
        <v>332</v>
      </c>
      <c r="AE5044" t="s">
        <v>932</v>
      </c>
      <c r="AF5044">
        <v>4</v>
      </c>
      <c r="AG5044">
        <v>4</v>
      </c>
      <c r="AH5044" t="s">
        <v>85</v>
      </c>
      <c r="AI5044" t="s">
        <v>86</v>
      </c>
      <c r="AJ5044" t="s">
        <v>3280</v>
      </c>
      <c r="AK5044" t="s">
        <v>61</v>
      </c>
      <c r="AL5044">
        <v>2</v>
      </c>
      <c r="AM5044" t="s">
        <v>87</v>
      </c>
      <c r="AN5044" t="s">
        <v>63</v>
      </c>
      <c r="AO5044" t="s">
        <v>64</v>
      </c>
      <c r="AP5044" t="s">
        <v>88</v>
      </c>
      <c r="AQ5044" t="s">
        <v>89</v>
      </c>
      <c r="AR5044" t="s">
        <v>67</v>
      </c>
      <c r="AS5044" t="s">
        <v>68</v>
      </c>
      <c r="AT5044" t="s">
        <v>69</v>
      </c>
      <c r="AU5044">
        <v>77</v>
      </c>
      <c r="AV5044">
        <v>21</v>
      </c>
      <c r="AW5044">
        <f>YEAR(ChinookMusic[[#This Row],[invoiceDate]])</f>
        <v>2013</v>
      </c>
      <c r="AX5044" t="str">
        <f>TEXT(ChinookMusic[[#This Row],[invoiceDate]],"MMMM")</f>
        <v>December</v>
      </c>
    </row>
    <row r="5045" spans="1:50" x14ac:dyDescent="0.3">
      <c r="A5045">
        <v>150</v>
      </c>
      <c r="B5045" t="s">
        <v>1280</v>
      </c>
      <c r="C5045">
        <v>237</v>
      </c>
      <c r="D5045" t="s">
        <v>1281</v>
      </c>
      <c r="E5045">
        <v>3001</v>
      </c>
      <c r="F5045" t="s">
        <v>3082</v>
      </c>
      <c r="G5045" t="s">
        <v>3083</v>
      </c>
      <c r="H5045">
        <v>43232</v>
      </c>
      <c r="I5045">
        <v>0.99</v>
      </c>
      <c r="J5045">
        <v>1</v>
      </c>
      <c r="K5045" t="s">
        <v>78</v>
      </c>
      <c r="L5045">
        <v>1</v>
      </c>
      <c r="M5045" t="s">
        <v>51</v>
      </c>
      <c r="N5045">
        <v>1</v>
      </c>
      <c r="O5045" t="s">
        <v>52</v>
      </c>
      <c r="P5045">
        <v>2219</v>
      </c>
      <c r="Q5045">
        <v>1</v>
      </c>
      <c r="R5045">
        <v>410</v>
      </c>
      <c r="S5045">
        <v>35</v>
      </c>
      <c r="T5045" s="3">
        <v>41617</v>
      </c>
      <c r="U5045" t="s">
        <v>928</v>
      </c>
      <c r="V5045" t="s">
        <v>929</v>
      </c>
      <c r="W5045" t="s">
        <v>332</v>
      </c>
      <c r="X5045">
        <v>8.91</v>
      </c>
      <c r="Y5045">
        <v>35</v>
      </c>
      <c r="Z5045" t="s">
        <v>930</v>
      </c>
      <c r="AA5045" t="s">
        <v>931</v>
      </c>
      <c r="AB5045" t="s">
        <v>928</v>
      </c>
      <c r="AC5045" t="s">
        <v>929</v>
      </c>
      <c r="AD5045" t="s">
        <v>332</v>
      </c>
      <c r="AE5045" t="s">
        <v>932</v>
      </c>
      <c r="AF5045">
        <v>4</v>
      </c>
      <c r="AG5045">
        <v>4</v>
      </c>
      <c r="AH5045" t="s">
        <v>85</v>
      </c>
      <c r="AI5045" t="s">
        <v>86</v>
      </c>
      <c r="AJ5045" t="s">
        <v>3280</v>
      </c>
      <c r="AK5045" t="s">
        <v>61</v>
      </c>
      <c r="AL5045">
        <v>2</v>
      </c>
      <c r="AM5045" t="s">
        <v>87</v>
      </c>
      <c r="AN5045" t="s">
        <v>63</v>
      </c>
      <c r="AO5045" t="s">
        <v>64</v>
      </c>
      <c r="AP5045" t="s">
        <v>88</v>
      </c>
      <c r="AQ5045" t="s">
        <v>89</v>
      </c>
      <c r="AR5045" t="s">
        <v>67</v>
      </c>
      <c r="AS5045" t="s">
        <v>68</v>
      </c>
      <c r="AT5045" t="s">
        <v>69</v>
      </c>
      <c r="AU5045">
        <v>77</v>
      </c>
      <c r="AV5045">
        <v>21</v>
      </c>
      <c r="AW5045">
        <f>YEAR(ChinookMusic[[#This Row],[invoiceDate]])</f>
        <v>2013</v>
      </c>
      <c r="AX5045" t="str">
        <f>TEXT(ChinookMusic[[#This Row],[invoiceDate]],"MMMM")</f>
        <v>December</v>
      </c>
    </row>
    <row r="5046" spans="1:50" x14ac:dyDescent="0.3">
      <c r="A5046">
        <v>150</v>
      </c>
      <c r="B5046" t="s">
        <v>1280</v>
      </c>
      <c r="C5046">
        <v>237</v>
      </c>
      <c r="D5046" t="s">
        <v>1281</v>
      </c>
      <c r="E5046">
        <v>3001</v>
      </c>
      <c r="F5046" t="s">
        <v>3082</v>
      </c>
      <c r="G5046" t="s">
        <v>3083</v>
      </c>
      <c r="H5046">
        <v>43232</v>
      </c>
      <c r="I5046">
        <v>0.99</v>
      </c>
      <c r="J5046">
        <v>1</v>
      </c>
      <c r="K5046" t="s">
        <v>78</v>
      </c>
      <c r="L5046">
        <v>1</v>
      </c>
      <c r="M5046" t="s">
        <v>51</v>
      </c>
      <c r="N5046">
        <v>8</v>
      </c>
      <c r="O5046" t="s">
        <v>52</v>
      </c>
      <c r="P5046">
        <v>2219</v>
      </c>
      <c r="Q5046">
        <v>1</v>
      </c>
      <c r="R5046">
        <v>410</v>
      </c>
      <c r="S5046">
        <v>35</v>
      </c>
      <c r="T5046" s="3">
        <v>41617</v>
      </c>
      <c r="U5046" t="s">
        <v>928</v>
      </c>
      <c r="V5046" t="s">
        <v>929</v>
      </c>
      <c r="W5046" t="s">
        <v>332</v>
      </c>
      <c r="X5046">
        <v>8.91</v>
      </c>
      <c r="Y5046">
        <v>35</v>
      </c>
      <c r="Z5046" t="s">
        <v>930</v>
      </c>
      <c r="AA5046" t="s">
        <v>931</v>
      </c>
      <c r="AB5046" t="s">
        <v>928</v>
      </c>
      <c r="AC5046" t="s">
        <v>929</v>
      </c>
      <c r="AD5046" t="s">
        <v>332</v>
      </c>
      <c r="AE5046" t="s">
        <v>932</v>
      </c>
      <c r="AF5046">
        <v>4</v>
      </c>
      <c r="AG5046">
        <v>4</v>
      </c>
      <c r="AH5046" t="s">
        <v>85</v>
      </c>
      <c r="AI5046" t="s">
        <v>86</v>
      </c>
      <c r="AJ5046" t="s">
        <v>3280</v>
      </c>
      <c r="AK5046" t="s">
        <v>61</v>
      </c>
      <c r="AL5046">
        <v>2</v>
      </c>
      <c r="AM5046" t="s">
        <v>87</v>
      </c>
      <c r="AN5046" t="s">
        <v>63</v>
      </c>
      <c r="AO5046" t="s">
        <v>64</v>
      </c>
      <c r="AP5046" t="s">
        <v>88</v>
      </c>
      <c r="AQ5046" t="s">
        <v>89</v>
      </c>
      <c r="AR5046" t="s">
        <v>67</v>
      </c>
      <c r="AS5046" t="s">
        <v>68</v>
      </c>
      <c r="AT5046" t="s">
        <v>69</v>
      </c>
      <c r="AU5046">
        <v>77</v>
      </c>
      <c r="AV5046">
        <v>21</v>
      </c>
      <c r="AW5046">
        <f>YEAR(ChinookMusic[[#This Row],[invoiceDate]])</f>
        <v>2013</v>
      </c>
      <c r="AX5046" t="str">
        <f>TEXT(ChinookMusic[[#This Row],[invoiceDate]],"MMMM")</f>
        <v>December</v>
      </c>
    </row>
    <row r="5047" spans="1:50" x14ac:dyDescent="0.3">
      <c r="A5047">
        <v>150</v>
      </c>
      <c r="B5047" t="s">
        <v>1280</v>
      </c>
      <c r="C5047">
        <v>239</v>
      </c>
      <c r="D5047" t="s">
        <v>1921</v>
      </c>
      <c r="E5047">
        <v>3018</v>
      </c>
      <c r="F5047" t="s">
        <v>2549</v>
      </c>
      <c r="G5047" t="s">
        <v>1280</v>
      </c>
      <c r="H5047">
        <v>278204</v>
      </c>
      <c r="I5047">
        <v>0.99</v>
      </c>
      <c r="J5047">
        <v>1</v>
      </c>
      <c r="K5047" t="s">
        <v>78</v>
      </c>
      <c r="L5047">
        <v>1</v>
      </c>
      <c r="M5047" t="s">
        <v>51</v>
      </c>
      <c r="N5047">
        <v>8</v>
      </c>
      <c r="O5047" t="s">
        <v>52</v>
      </c>
      <c r="P5047">
        <v>495</v>
      </c>
      <c r="Q5047">
        <v>1</v>
      </c>
      <c r="R5047">
        <v>92</v>
      </c>
      <c r="S5047">
        <v>24</v>
      </c>
      <c r="T5047" s="3">
        <v>40217</v>
      </c>
      <c r="U5047" t="s">
        <v>969</v>
      </c>
      <c r="V5047" t="s">
        <v>970</v>
      </c>
      <c r="W5047" t="s">
        <v>140</v>
      </c>
      <c r="X5047">
        <v>1.98</v>
      </c>
      <c r="Y5047">
        <v>24</v>
      </c>
      <c r="Z5047" t="s">
        <v>918</v>
      </c>
      <c r="AA5047" t="s">
        <v>971</v>
      </c>
      <c r="AB5047" t="s">
        <v>969</v>
      </c>
      <c r="AC5047" t="s">
        <v>970</v>
      </c>
      <c r="AD5047" t="s">
        <v>140</v>
      </c>
      <c r="AE5047" t="s">
        <v>972</v>
      </c>
      <c r="AF5047">
        <v>3</v>
      </c>
      <c r="AG5047">
        <v>3</v>
      </c>
      <c r="AH5047" t="s">
        <v>165</v>
      </c>
      <c r="AI5047" t="s">
        <v>166</v>
      </c>
      <c r="AJ5047" t="s">
        <v>3280</v>
      </c>
      <c r="AK5047" t="s">
        <v>61</v>
      </c>
      <c r="AL5047">
        <v>2</v>
      </c>
      <c r="AM5047" t="s">
        <v>167</v>
      </c>
      <c r="AN5047" t="s">
        <v>63</v>
      </c>
      <c r="AO5047" t="s">
        <v>64</v>
      </c>
      <c r="AP5047" t="s">
        <v>168</v>
      </c>
      <c r="AQ5047" t="s">
        <v>169</v>
      </c>
      <c r="AR5047" t="s">
        <v>67</v>
      </c>
      <c r="AS5047" t="s">
        <v>68</v>
      </c>
      <c r="AT5047" t="s">
        <v>69</v>
      </c>
      <c r="AU5047">
        <v>51</v>
      </c>
      <c r="AV5047">
        <v>22</v>
      </c>
      <c r="AW5047">
        <f>YEAR(ChinookMusic[[#This Row],[invoiceDate]])</f>
        <v>2010</v>
      </c>
      <c r="AX5047" t="str">
        <f>TEXT(ChinookMusic[[#This Row],[invoiceDate]],"MMMM")</f>
        <v>February</v>
      </c>
    </row>
    <row r="5048" spans="1:50" x14ac:dyDescent="0.3">
      <c r="A5048">
        <v>150</v>
      </c>
      <c r="B5048" t="s">
        <v>1280</v>
      </c>
      <c r="C5048">
        <v>239</v>
      </c>
      <c r="D5048" t="s">
        <v>1921</v>
      </c>
      <c r="E5048">
        <v>3018</v>
      </c>
      <c r="F5048" t="s">
        <v>2549</v>
      </c>
      <c r="G5048" t="s">
        <v>1280</v>
      </c>
      <c r="H5048">
        <v>278204</v>
      </c>
      <c r="I5048">
        <v>0.99</v>
      </c>
      <c r="J5048">
        <v>1</v>
      </c>
      <c r="K5048" t="s">
        <v>78</v>
      </c>
      <c r="L5048">
        <v>1</v>
      </c>
      <c r="M5048" t="s">
        <v>51</v>
      </c>
      <c r="N5048">
        <v>1</v>
      </c>
      <c r="O5048" t="s">
        <v>52</v>
      </c>
      <c r="P5048">
        <v>495</v>
      </c>
      <c r="Q5048">
        <v>1</v>
      </c>
      <c r="R5048">
        <v>92</v>
      </c>
      <c r="S5048">
        <v>24</v>
      </c>
      <c r="T5048" s="3">
        <v>40217</v>
      </c>
      <c r="U5048" t="s">
        <v>969</v>
      </c>
      <c r="V5048" t="s">
        <v>970</v>
      </c>
      <c r="W5048" t="s">
        <v>140</v>
      </c>
      <c r="X5048">
        <v>1.98</v>
      </c>
      <c r="Y5048">
        <v>24</v>
      </c>
      <c r="Z5048" t="s">
        <v>918</v>
      </c>
      <c r="AA5048" t="s">
        <v>971</v>
      </c>
      <c r="AB5048" t="s">
        <v>969</v>
      </c>
      <c r="AC5048" t="s">
        <v>970</v>
      </c>
      <c r="AD5048" t="s">
        <v>140</v>
      </c>
      <c r="AE5048" t="s">
        <v>972</v>
      </c>
      <c r="AF5048">
        <v>3</v>
      </c>
      <c r="AG5048">
        <v>3</v>
      </c>
      <c r="AH5048" t="s">
        <v>165</v>
      </c>
      <c r="AI5048" t="s">
        <v>166</v>
      </c>
      <c r="AJ5048" t="s">
        <v>3280</v>
      </c>
      <c r="AK5048" t="s">
        <v>61</v>
      </c>
      <c r="AL5048">
        <v>2</v>
      </c>
      <c r="AM5048" t="s">
        <v>167</v>
      </c>
      <c r="AN5048" t="s">
        <v>63</v>
      </c>
      <c r="AO5048" t="s">
        <v>64</v>
      </c>
      <c r="AP5048" t="s">
        <v>168</v>
      </c>
      <c r="AQ5048" t="s">
        <v>169</v>
      </c>
      <c r="AR5048" t="s">
        <v>67</v>
      </c>
      <c r="AS5048" t="s">
        <v>68</v>
      </c>
      <c r="AT5048" t="s">
        <v>69</v>
      </c>
      <c r="AU5048">
        <v>51</v>
      </c>
      <c r="AV5048">
        <v>22</v>
      </c>
      <c r="AW5048">
        <f>YEAR(ChinookMusic[[#This Row],[invoiceDate]])</f>
        <v>2010</v>
      </c>
      <c r="AX5048" t="str">
        <f>TEXT(ChinookMusic[[#This Row],[invoiceDate]],"MMMM")</f>
        <v>February</v>
      </c>
    </row>
    <row r="5049" spans="1:50" x14ac:dyDescent="0.3">
      <c r="A5049">
        <v>150</v>
      </c>
      <c r="B5049" t="s">
        <v>1280</v>
      </c>
      <c r="C5049">
        <v>239</v>
      </c>
      <c r="D5049" t="s">
        <v>1921</v>
      </c>
      <c r="E5049">
        <v>3020</v>
      </c>
      <c r="F5049" t="s">
        <v>3084</v>
      </c>
      <c r="G5049" t="s">
        <v>1280</v>
      </c>
      <c r="H5049">
        <v>336274</v>
      </c>
      <c r="I5049">
        <v>0.99</v>
      </c>
      <c r="J5049">
        <v>1</v>
      </c>
      <c r="K5049" t="s">
        <v>78</v>
      </c>
      <c r="L5049">
        <v>1</v>
      </c>
      <c r="M5049" t="s">
        <v>51</v>
      </c>
      <c r="N5049">
        <v>8</v>
      </c>
      <c r="O5049" t="s">
        <v>52</v>
      </c>
      <c r="P5049">
        <v>496</v>
      </c>
      <c r="Q5049">
        <v>1</v>
      </c>
      <c r="R5049">
        <v>92</v>
      </c>
      <c r="S5049">
        <v>24</v>
      </c>
      <c r="T5049" s="3">
        <v>40217</v>
      </c>
      <c r="U5049" t="s">
        <v>969</v>
      </c>
      <c r="V5049" t="s">
        <v>970</v>
      </c>
      <c r="W5049" t="s">
        <v>140</v>
      </c>
      <c r="X5049">
        <v>1.98</v>
      </c>
      <c r="Y5049">
        <v>24</v>
      </c>
      <c r="Z5049" t="s">
        <v>918</v>
      </c>
      <c r="AA5049" t="s">
        <v>971</v>
      </c>
      <c r="AB5049" t="s">
        <v>969</v>
      </c>
      <c r="AC5049" t="s">
        <v>970</v>
      </c>
      <c r="AD5049" t="s">
        <v>140</v>
      </c>
      <c r="AE5049" t="s">
        <v>972</v>
      </c>
      <c r="AF5049">
        <v>3</v>
      </c>
      <c r="AG5049">
        <v>3</v>
      </c>
      <c r="AH5049" t="s">
        <v>165</v>
      </c>
      <c r="AI5049" t="s">
        <v>166</v>
      </c>
      <c r="AJ5049" t="s">
        <v>3280</v>
      </c>
      <c r="AK5049" t="s">
        <v>61</v>
      </c>
      <c r="AL5049">
        <v>2</v>
      </c>
      <c r="AM5049" t="s">
        <v>167</v>
      </c>
      <c r="AN5049" t="s">
        <v>63</v>
      </c>
      <c r="AO5049" t="s">
        <v>64</v>
      </c>
      <c r="AP5049" t="s">
        <v>168</v>
      </c>
      <c r="AQ5049" t="s">
        <v>169</v>
      </c>
      <c r="AR5049" t="s">
        <v>67</v>
      </c>
      <c r="AS5049" t="s">
        <v>68</v>
      </c>
      <c r="AT5049" t="s">
        <v>69</v>
      </c>
      <c r="AU5049">
        <v>51</v>
      </c>
      <c r="AV5049">
        <v>22</v>
      </c>
      <c r="AW5049">
        <f>YEAR(ChinookMusic[[#This Row],[invoiceDate]])</f>
        <v>2010</v>
      </c>
      <c r="AX5049" t="str">
        <f>TEXT(ChinookMusic[[#This Row],[invoiceDate]],"MMMM")</f>
        <v>February</v>
      </c>
    </row>
    <row r="5050" spans="1:50" x14ac:dyDescent="0.3">
      <c r="A5050">
        <v>150</v>
      </c>
      <c r="B5050" t="s">
        <v>1280</v>
      </c>
      <c r="C5050">
        <v>239</v>
      </c>
      <c r="D5050" t="s">
        <v>1921</v>
      </c>
      <c r="E5050">
        <v>3020</v>
      </c>
      <c r="F5050" t="s">
        <v>3084</v>
      </c>
      <c r="G5050" t="s">
        <v>1280</v>
      </c>
      <c r="H5050">
        <v>336274</v>
      </c>
      <c r="I5050">
        <v>0.99</v>
      </c>
      <c r="J5050">
        <v>1</v>
      </c>
      <c r="K5050" t="s">
        <v>78</v>
      </c>
      <c r="L5050">
        <v>1</v>
      </c>
      <c r="M5050" t="s">
        <v>51</v>
      </c>
      <c r="N5050">
        <v>1</v>
      </c>
      <c r="O5050" t="s">
        <v>52</v>
      </c>
      <c r="P5050">
        <v>496</v>
      </c>
      <c r="Q5050">
        <v>1</v>
      </c>
      <c r="R5050">
        <v>92</v>
      </c>
      <c r="S5050">
        <v>24</v>
      </c>
      <c r="T5050" s="3">
        <v>40217</v>
      </c>
      <c r="U5050" t="s">
        <v>969</v>
      </c>
      <c r="V5050" t="s">
        <v>970</v>
      </c>
      <c r="W5050" t="s">
        <v>140</v>
      </c>
      <c r="X5050">
        <v>1.98</v>
      </c>
      <c r="Y5050">
        <v>24</v>
      </c>
      <c r="Z5050" t="s">
        <v>918</v>
      </c>
      <c r="AA5050" t="s">
        <v>971</v>
      </c>
      <c r="AB5050" t="s">
        <v>969</v>
      </c>
      <c r="AC5050" t="s">
        <v>970</v>
      </c>
      <c r="AD5050" t="s">
        <v>140</v>
      </c>
      <c r="AE5050" t="s">
        <v>972</v>
      </c>
      <c r="AF5050">
        <v>3</v>
      </c>
      <c r="AG5050">
        <v>3</v>
      </c>
      <c r="AH5050" t="s">
        <v>165</v>
      </c>
      <c r="AI5050" t="s">
        <v>166</v>
      </c>
      <c r="AJ5050" t="s">
        <v>3280</v>
      </c>
      <c r="AK5050" t="s">
        <v>61</v>
      </c>
      <c r="AL5050">
        <v>2</v>
      </c>
      <c r="AM5050" t="s">
        <v>167</v>
      </c>
      <c r="AN5050" t="s">
        <v>63</v>
      </c>
      <c r="AO5050" t="s">
        <v>64</v>
      </c>
      <c r="AP5050" t="s">
        <v>168</v>
      </c>
      <c r="AQ5050" t="s">
        <v>169</v>
      </c>
      <c r="AR5050" t="s">
        <v>67</v>
      </c>
      <c r="AS5050" t="s">
        <v>68</v>
      </c>
      <c r="AT5050" t="s">
        <v>69</v>
      </c>
      <c r="AU5050">
        <v>51</v>
      </c>
      <c r="AV5050">
        <v>22</v>
      </c>
      <c r="AW5050">
        <f>YEAR(ChinookMusic[[#This Row],[invoiceDate]])</f>
        <v>2010</v>
      </c>
      <c r="AX5050" t="str">
        <f>TEXT(ChinookMusic[[#This Row],[invoiceDate]],"MMMM")</f>
        <v>February</v>
      </c>
    </row>
    <row r="5051" spans="1:50" x14ac:dyDescent="0.3">
      <c r="A5051">
        <v>142</v>
      </c>
      <c r="B5051" t="s">
        <v>2104</v>
      </c>
      <c r="C5051">
        <v>218</v>
      </c>
      <c r="D5051" t="s">
        <v>2111</v>
      </c>
      <c r="E5051">
        <v>2691</v>
      </c>
      <c r="F5051" t="s">
        <v>2109</v>
      </c>
      <c r="G5051" t="s">
        <v>2110</v>
      </c>
      <c r="H5051">
        <v>215928</v>
      </c>
      <c r="I5051">
        <v>0.99</v>
      </c>
      <c r="J5051">
        <v>1</v>
      </c>
      <c r="K5051" t="s">
        <v>78</v>
      </c>
      <c r="L5051">
        <v>1</v>
      </c>
      <c r="M5051" t="s">
        <v>51</v>
      </c>
      <c r="N5051">
        <v>1</v>
      </c>
      <c r="O5051" t="s">
        <v>52</v>
      </c>
      <c r="P5051">
        <v>1017</v>
      </c>
      <c r="Q5051">
        <v>1</v>
      </c>
      <c r="R5051">
        <v>187</v>
      </c>
      <c r="S5051">
        <v>8</v>
      </c>
      <c r="T5051" s="3">
        <v>40630</v>
      </c>
      <c r="U5051" t="s">
        <v>97</v>
      </c>
      <c r="V5051" t="s">
        <v>98</v>
      </c>
      <c r="W5051" t="s">
        <v>99</v>
      </c>
      <c r="X5051">
        <v>13.86</v>
      </c>
      <c r="Y5051">
        <v>8</v>
      </c>
      <c r="Z5051" t="s">
        <v>100</v>
      </c>
      <c r="AA5051" t="s">
        <v>101</v>
      </c>
      <c r="AB5051" t="s">
        <v>97</v>
      </c>
      <c r="AC5051" t="s">
        <v>98</v>
      </c>
      <c r="AD5051" t="s">
        <v>99</v>
      </c>
      <c r="AE5051" t="s">
        <v>102</v>
      </c>
      <c r="AF5051">
        <v>4</v>
      </c>
      <c r="AG5051">
        <v>4</v>
      </c>
      <c r="AH5051" t="s">
        <v>85</v>
      </c>
      <c r="AI5051" t="s">
        <v>86</v>
      </c>
      <c r="AJ5051" t="s">
        <v>3280</v>
      </c>
      <c r="AK5051" t="s">
        <v>61</v>
      </c>
      <c r="AL5051">
        <v>2</v>
      </c>
      <c r="AM5051" t="s">
        <v>87</v>
      </c>
      <c r="AN5051" t="s">
        <v>63</v>
      </c>
      <c r="AO5051" t="s">
        <v>64</v>
      </c>
      <c r="AP5051" t="s">
        <v>88</v>
      </c>
      <c r="AQ5051" t="s">
        <v>89</v>
      </c>
      <c r="AR5051" t="s">
        <v>67</v>
      </c>
      <c r="AS5051" t="s">
        <v>68</v>
      </c>
      <c r="AT5051" t="s">
        <v>69</v>
      </c>
      <c r="AU5051">
        <v>77</v>
      </c>
      <c r="AV5051">
        <v>21</v>
      </c>
      <c r="AW5051">
        <f>YEAR(ChinookMusic[[#This Row],[invoiceDate]])</f>
        <v>2011</v>
      </c>
      <c r="AX5051" t="str">
        <f>TEXT(ChinookMusic[[#This Row],[invoiceDate]],"MMMM")</f>
        <v>March</v>
      </c>
    </row>
    <row r="5052" spans="1:50" x14ac:dyDescent="0.3">
      <c r="A5052">
        <v>142</v>
      </c>
      <c r="B5052" t="s">
        <v>2104</v>
      </c>
      <c r="C5052">
        <v>218</v>
      </c>
      <c r="D5052" t="s">
        <v>2111</v>
      </c>
      <c r="E5052">
        <v>2691</v>
      </c>
      <c r="F5052" t="s">
        <v>2109</v>
      </c>
      <c r="G5052" t="s">
        <v>2110</v>
      </c>
      <c r="H5052">
        <v>215928</v>
      </c>
      <c r="I5052">
        <v>0.99</v>
      </c>
      <c r="J5052">
        <v>1</v>
      </c>
      <c r="K5052" t="s">
        <v>78</v>
      </c>
      <c r="L5052">
        <v>1</v>
      </c>
      <c r="M5052" t="s">
        <v>51</v>
      </c>
      <c r="N5052">
        <v>5</v>
      </c>
      <c r="O5052" t="s">
        <v>70</v>
      </c>
      <c r="P5052">
        <v>1017</v>
      </c>
      <c r="Q5052">
        <v>1</v>
      </c>
      <c r="R5052">
        <v>187</v>
      </c>
      <c r="S5052">
        <v>8</v>
      </c>
      <c r="T5052" s="3">
        <v>40630</v>
      </c>
      <c r="U5052" t="s">
        <v>97</v>
      </c>
      <c r="V5052" t="s">
        <v>98</v>
      </c>
      <c r="W5052" t="s">
        <v>99</v>
      </c>
      <c r="X5052">
        <v>13.86</v>
      </c>
      <c r="Y5052">
        <v>8</v>
      </c>
      <c r="Z5052" t="s">
        <v>100</v>
      </c>
      <c r="AA5052" t="s">
        <v>101</v>
      </c>
      <c r="AB5052" t="s">
        <v>97</v>
      </c>
      <c r="AC5052" t="s">
        <v>98</v>
      </c>
      <c r="AD5052" t="s">
        <v>99</v>
      </c>
      <c r="AE5052" t="s">
        <v>102</v>
      </c>
      <c r="AF5052">
        <v>4</v>
      </c>
      <c r="AG5052">
        <v>4</v>
      </c>
      <c r="AH5052" t="s">
        <v>85</v>
      </c>
      <c r="AI5052" t="s">
        <v>86</v>
      </c>
      <c r="AJ5052" t="s">
        <v>3280</v>
      </c>
      <c r="AK5052" t="s">
        <v>61</v>
      </c>
      <c r="AL5052">
        <v>2</v>
      </c>
      <c r="AM5052" t="s">
        <v>87</v>
      </c>
      <c r="AN5052" t="s">
        <v>63</v>
      </c>
      <c r="AO5052" t="s">
        <v>64</v>
      </c>
      <c r="AP5052" t="s">
        <v>88</v>
      </c>
      <c r="AQ5052" t="s">
        <v>89</v>
      </c>
      <c r="AR5052" t="s">
        <v>67</v>
      </c>
      <c r="AS5052" t="s">
        <v>68</v>
      </c>
      <c r="AT5052" t="s">
        <v>69</v>
      </c>
      <c r="AU5052">
        <v>77</v>
      </c>
      <c r="AV5052">
        <v>21</v>
      </c>
      <c r="AW5052">
        <f>YEAR(ChinookMusic[[#This Row],[invoiceDate]])</f>
        <v>2011</v>
      </c>
      <c r="AX5052" t="str">
        <f>TEXT(ChinookMusic[[#This Row],[invoiceDate]],"MMMM")</f>
        <v>March</v>
      </c>
    </row>
    <row r="5053" spans="1:50" x14ac:dyDescent="0.3">
      <c r="A5053">
        <v>142</v>
      </c>
      <c r="B5053" t="s">
        <v>2104</v>
      </c>
      <c r="C5053">
        <v>218</v>
      </c>
      <c r="D5053" t="s">
        <v>2111</v>
      </c>
      <c r="E5053">
        <v>2691</v>
      </c>
      <c r="F5053" t="s">
        <v>2109</v>
      </c>
      <c r="G5053" t="s">
        <v>2110</v>
      </c>
      <c r="H5053">
        <v>215928</v>
      </c>
      <c r="I5053">
        <v>0.99</v>
      </c>
      <c r="J5053">
        <v>1</v>
      </c>
      <c r="K5053" t="s">
        <v>78</v>
      </c>
      <c r="L5053">
        <v>1</v>
      </c>
      <c r="M5053" t="s">
        <v>51</v>
      </c>
      <c r="N5053">
        <v>8</v>
      </c>
      <c r="O5053" t="s">
        <v>52</v>
      </c>
      <c r="P5053">
        <v>1017</v>
      </c>
      <c r="Q5053">
        <v>1</v>
      </c>
      <c r="R5053">
        <v>187</v>
      </c>
      <c r="S5053">
        <v>8</v>
      </c>
      <c r="T5053" s="3">
        <v>40630</v>
      </c>
      <c r="U5053" t="s">
        <v>97</v>
      </c>
      <c r="V5053" t="s">
        <v>98</v>
      </c>
      <c r="W5053" t="s">
        <v>99</v>
      </c>
      <c r="X5053">
        <v>13.86</v>
      </c>
      <c r="Y5053">
        <v>8</v>
      </c>
      <c r="Z5053" t="s">
        <v>100</v>
      </c>
      <c r="AA5053" t="s">
        <v>101</v>
      </c>
      <c r="AB5053" t="s">
        <v>97</v>
      </c>
      <c r="AC5053" t="s">
        <v>98</v>
      </c>
      <c r="AD5053" t="s">
        <v>99</v>
      </c>
      <c r="AE5053" t="s">
        <v>102</v>
      </c>
      <c r="AF5053">
        <v>4</v>
      </c>
      <c r="AG5053">
        <v>4</v>
      </c>
      <c r="AH5053" t="s">
        <v>85</v>
      </c>
      <c r="AI5053" t="s">
        <v>86</v>
      </c>
      <c r="AJ5053" t="s">
        <v>3280</v>
      </c>
      <c r="AK5053" t="s">
        <v>61</v>
      </c>
      <c r="AL5053">
        <v>2</v>
      </c>
      <c r="AM5053" t="s">
        <v>87</v>
      </c>
      <c r="AN5053" t="s">
        <v>63</v>
      </c>
      <c r="AO5053" t="s">
        <v>64</v>
      </c>
      <c r="AP5053" t="s">
        <v>88</v>
      </c>
      <c r="AQ5053" t="s">
        <v>89</v>
      </c>
      <c r="AR5053" t="s">
        <v>67</v>
      </c>
      <c r="AS5053" t="s">
        <v>68</v>
      </c>
      <c r="AT5053" t="s">
        <v>69</v>
      </c>
      <c r="AU5053">
        <v>77</v>
      </c>
      <c r="AV5053">
        <v>21</v>
      </c>
      <c r="AW5053">
        <f>YEAR(ChinookMusic[[#This Row],[invoiceDate]])</f>
        <v>2011</v>
      </c>
      <c r="AX5053" t="str">
        <f>TEXT(ChinookMusic[[#This Row],[invoiceDate]],"MMMM")</f>
        <v>March</v>
      </c>
    </row>
    <row r="5054" spans="1:50" x14ac:dyDescent="0.3">
      <c r="A5054">
        <v>143</v>
      </c>
      <c r="B5054" t="s">
        <v>1916</v>
      </c>
      <c r="C5054">
        <v>220</v>
      </c>
      <c r="D5054" t="s">
        <v>2119</v>
      </c>
      <c r="E5054">
        <v>2727</v>
      </c>
      <c r="F5054" t="s">
        <v>3020</v>
      </c>
      <c r="G5054" t="s">
        <v>1916</v>
      </c>
      <c r="H5054">
        <v>292466</v>
      </c>
      <c r="I5054">
        <v>0.99</v>
      </c>
      <c r="J5054">
        <v>1</v>
      </c>
      <c r="K5054" t="s">
        <v>78</v>
      </c>
      <c r="L5054">
        <v>4</v>
      </c>
      <c r="M5054" t="s">
        <v>146</v>
      </c>
      <c r="N5054">
        <v>5</v>
      </c>
      <c r="O5054" t="s">
        <v>70</v>
      </c>
      <c r="P5054">
        <v>1021</v>
      </c>
      <c r="Q5054">
        <v>1</v>
      </c>
      <c r="R5054">
        <v>187</v>
      </c>
      <c r="S5054">
        <v>8</v>
      </c>
      <c r="T5054" s="3">
        <v>40630</v>
      </c>
      <c r="U5054" t="s">
        <v>97</v>
      </c>
      <c r="V5054" t="s">
        <v>98</v>
      </c>
      <c r="W5054" t="s">
        <v>99</v>
      </c>
      <c r="X5054">
        <v>13.86</v>
      </c>
      <c r="Y5054">
        <v>8</v>
      </c>
      <c r="Z5054" t="s">
        <v>100</v>
      </c>
      <c r="AA5054" t="s">
        <v>101</v>
      </c>
      <c r="AB5054" t="s">
        <v>97</v>
      </c>
      <c r="AC5054" t="s">
        <v>98</v>
      </c>
      <c r="AD5054" t="s">
        <v>99</v>
      </c>
      <c r="AE5054" t="s">
        <v>102</v>
      </c>
      <c r="AF5054">
        <v>4</v>
      </c>
      <c r="AG5054">
        <v>4</v>
      </c>
      <c r="AH5054" t="s">
        <v>85</v>
      </c>
      <c r="AI5054" t="s">
        <v>86</v>
      </c>
      <c r="AJ5054" t="s">
        <v>3280</v>
      </c>
      <c r="AK5054" t="s">
        <v>61</v>
      </c>
      <c r="AL5054">
        <v>2</v>
      </c>
      <c r="AM5054" t="s">
        <v>87</v>
      </c>
      <c r="AN5054" t="s">
        <v>63</v>
      </c>
      <c r="AO5054" t="s">
        <v>64</v>
      </c>
      <c r="AP5054" t="s">
        <v>88</v>
      </c>
      <c r="AQ5054" t="s">
        <v>89</v>
      </c>
      <c r="AR5054" t="s">
        <v>67</v>
      </c>
      <c r="AS5054" t="s">
        <v>68</v>
      </c>
      <c r="AT5054" t="s">
        <v>69</v>
      </c>
      <c r="AU5054">
        <v>77</v>
      </c>
      <c r="AV5054">
        <v>21</v>
      </c>
      <c r="AW5054">
        <f>YEAR(ChinookMusic[[#This Row],[invoiceDate]])</f>
        <v>2011</v>
      </c>
      <c r="AX5054" t="str">
        <f>TEXT(ChinookMusic[[#This Row],[invoiceDate]],"MMMM")</f>
        <v>March</v>
      </c>
    </row>
    <row r="5055" spans="1:50" x14ac:dyDescent="0.3">
      <c r="A5055">
        <v>143</v>
      </c>
      <c r="B5055" t="s">
        <v>1916</v>
      </c>
      <c r="C5055">
        <v>220</v>
      </c>
      <c r="D5055" t="s">
        <v>2119</v>
      </c>
      <c r="E5055">
        <v>2727</v>
      </c>
      <c r="F5055" t="s">
        <v>3020</v>
      </c>
      <c r="G5055" t="s">
        <v>1916</v>
      </c>
      <c r="H5055">
        <v>292466</v>
      </c>
      <c r="I5055">
        <v>0.99</v>
      </c>
      <c r="J5055">
        <v>1</v>
      </c>
      <c r="K5055" t="s">
        <v>78</v>
      </c>
      <c r="L5055">
        <v>4</v>
      </c>
      <c r="M5055" t="s">
        <v>146</v>
      </c>
      <c r="N5055">
        <v>1</v>
      </c>
      <c r="O5055" t="s">
        <v>52</v>
      </c>
      <c r="P5055">
        <v>1021</v>
      </c>
      <c r="Q5055">
        <v>1</v>
      </c>
      <c r="R5055">
        <v>187</v>
      </c>
      <c r="S5055">
        <v>8</v>
      </c>
      <c r="T5055" s="3">
        <v>40630</v>
      </c>
      <c r="U5055" t="s">
        <v>97</v>
      </c>
      <c r="V5055" t="s">
        <v>98</v>
      </c>
      <c r="W5055" t="s">
        <v>99</v>
      </c>
      <c r="X5055">
        <v>13.86</v>
      </c>
      <c r="Y5055">
        <v>8</v>
      </c>
      <c r="Z5055" t="s">
        <v>100</v>
      </c>
      <c r="AA5055" t="s">
        <v>101</v>
      </c>
      <c r="AB5055" t="s">
        <v>97</v>
      </c>
      <c r="AC5055" t="s">
        <v>98</v>
      </c>
      <c r="AD5055" t="s">
        <v>99</v>
      </c>
      <c r="AE5055" t="s">
        <v>102</v>
      </c>
      <c r="AF5055">
        <v>4</v>
      </c>
      <c r="AG5055">
        <v>4</v>
      </c>
      <c r="AH5055" t="s">
        <v>85</v>
      </c>
      <c r="AI5055" t="s">
        <v>86</v>
      </c>
      <c r="AJ5055" t="s">
        <v>3280</v>
      </c>
      <c r="AK5055" t="s">
        <v>61</v>
      </c>
      <c r="AL5055">
        <v>2</v>
      </c>
      <c r="AM5055" t="s">
        <v>87</v>
      </c>
      <c r="AN5055" t="s">
        <v>63</v>
      </c>
      <c r="AO5055" t="s">
        <v>64</v>
      </c>
      <c r="AP5055" t="s">
        <v>88</v>
      </c>
      <c r="AQ5055" t="s">
        <v>89</v>
      </c>
      <c r="AR5055" t="s">
        <v>67</v>
      </c>
      <c r="AS5055" t="s">
        <v>68</v>
      </c>
      <c r="AT5055" t="s">
        <v>69</v>
      </c>
      <c r="AU5055">
        <v>77</v>
      </c>
      <c r="AV5055">
        <v>21</v>
      </c>
      <c r="AW5055">
        <f>YEAR(ChinookMusic[[#This Row],[invoiceDate]])</f>
        <v>2011</v>
      </c>
      <c r="AX5055" t="str">
        <f>TEXT(ChinookMusic[[#This Row],[invoiceDate]],"MMMM")</f>
        <v>March</v>
      </c>
    </row>
    <row r="5056" spans="1:50" x14ac:dyDescent="0.3">
      <c r="A5056">
        <v>143</v>
      </c>
      <c r="B5056" t="s">
        <v>1916</v>
      </c>
      <c r="C5056">
        <v>220</v>
      </c>
      <c r="D5056" t="s">
        <v>2119</v>
      </c>
      <c r="E5056">
        <v>2727</v>
      </c>
      <c r="F5056" t="s">
        <v>3020</v>
      </c>
      <c r="G5056" t="s">
        <v>1916</v>
      </c>
      <c r="H5056">
        <v>292466</v>
      </c>
      <c r="I5056">
        <v>0.99</v>
      </c>
      <c r="J5056">
        <v>1</v>
      </c>
      <c r="K5056" t="s">
        <v>78</v>
      </c>
      <c r="L5056">
        <v>4</v>
      </c>
      <c r="M5056" t="s">
        <v>146</v>
      </c>
      <c r="N5056">
        <v>8</v>
      </c>
      <c r="O5056" t="s">
        <v>52</v>
      </c>
      <c r="P5056">
        <v>1021</v>
      </c>
      <c r="Q5056">
        <v>1</v>
      </c>
      <c r="R5056">
        <v>187</v>
      </c>
      <c r="S5056">
        <v>8</v>
      </c>
      <c r="T5056" s="3">
        <v>40630</v>
      </c>
      <c r="U5056" t="s">
        <v>97</v>
      </c>
      <c r="V5056" t="s">
        <v>98</v>
      </c>
      <c r="W5056" t="s">
        <v>99</v>
      </c>
      <c r="X5056">
        <v>13.86</v>
      </c>
      <c r="Y5056">
        <v>8</v>
      </c>
      <c r="Z5056" t="s">
        <v>100</v>
      </c>
      <c r="AA5056" t="s">
        <v>101</v>
      </c>
      <c r="AB5056" t="s">
        <v>97</v>
      </c>
      <c r="AC5056" t="s">
        <v>98</v>
      </c>
      <c r="AD5056" t="s">
        <v>99</v>
      </c>
      <c r="AE5056" t="s">
        <v>102</v>
      </c>
      <c r="AF5056">
        <v>4</v>
      </c>
      <c r="AG5056">
        <v>4</v>
      </c>
      <c r="AH5056" t="s">
        <v>85</v>
      </c>
      <c r="AI5056" t="s">
        <v>86</v>
      </c>
      <c r="AJ5056" t="s">
        <v>3279</v>
      </c>
      <c r="AK5056" t="s">
        <v>61</v>
      </c>
      <c r="AL5056">
        <v>2</v>
      </c>
      <c r="AM5056" t="s">
        <v>87</v>
      </c>
      <c r="AN5056" t="s">
        <v>63</v>
      </c>
      <c r="AO5056" t="s">
        <v>64</v>
      </c>
      <c r="AP5056" t="s">
        <v>88</v>
      </c>
      <c r="AQ5056" t="s">
        <v>89</v>
      </c>
      <c r="AR5056" t="s">
        <v>67</v>
      </c>
      <c r="AS5056" t="s">
        <v>68</v>
      </c>
      <c r="AT5056" t="s">
        <v>69</v>
      </c>
      <c r="AU5056">
        <v>77</v>
      </c>
      <c r="AV5056">
        <v>21</v>
      </c>
      <c r="AW5056">
        <f>YEAR(ChinookMusic[[#This Row],[invoiceDate]])</f>
        <v>2011</v>
      </c>
      <c r="AX5056" t="str">
        <f>TEXT(ChinookMusic[[#This Row],[invoiceDate]],"MMMM")</f>
        <v>March</v>
      </c>
    </row>
    <row r="5057" spans="1:50" x14ac:dyDescent="0.3">
      <c r="A5057">
        <v>139</v>
      </c>
      <c r="B5057" t="s">
        <v>2113</v>
      </c>
      <c r="C5057">
        <v>213</v>
      </c>
      <c r="D5057" t="s">
        <v>2117</v>
      </c>
      <c r="E5057">
        <v>2637</v>
      </c>
      <c r="F5057" t="s">
        <v>3085</v>
      </c>
      <c r="G5057" t="s">
        <v>73</v>
      </c>
      <c r="H5057">
        <v>212009</v>
      </c>
      <c r="I5057">
        <v>0.99</v>
      </c>
      <c r="J5057">
        <v>1</v>
      </c>
      <c r="K5057" t="s">
        <v>78</v>
      </c>
      <c r="L5057">
        <v>1</v>
      </c>
      <c r="M5057" t="s">
        <v>51</v>
      </c>
      <c r="N5057">
        <v>8</v>
      </c>
      <c r="O5057" t="s">
        <v>52</v>
      </c>
      <c r="P5057">
        <v>1011</v>
      </c>
      <c r="Q5057">
        <v>1</v>
      </c>
      <c r="R5057">
        <v>187</v>
      </c>
      <c r="S5057">
        <v>8</v>
      </c>
      <c r="T5057" s="3">
        <v>40630</v>
      </c>
      <c r="U5057" t="s">
        <v>97</v>
      </c>
      <c r="V5057" t="s">
        <v>98</v>
      </c>
      <c r="W5057" t="s">
        <v>99</v>
      </c>
      <c r="X5057">
        <v>13.86</v>
      </c>
      <c r="Y5057">
        <v>8</v>
      </c>
      <c r="Z5057" t="s">
        <v>100</v>
      </c>
      <c r="AA5057" t="s">
        <v>101</v>
      </c>
      <c r="AB5057" t="s">
        <v>97</v>
      </c>
      <c r="AC5057" t="s">
        <v>98</v>
      </c>
      <c r="AD5057" t="s">
        <v>99</v>
      </c>
      <c r="AE5057" t="s">
        <v>102</v>
      </c>
      <c r="AF5057">
        <v>4</v>
      </c>
      <c r="AG5057">
        <v>4</v>
      </c>
      <c r="AH5057" t="s">
        <v>85</v>
      </c>
      <c r="AI5057" t="s">
        <v>86</v>
      </c>
      <c r="AJ5057" t="s">
        <v>3279</v>
      </c>
      <c r="AK5057" t="s">
        <v>61</v>
      </c>
      <c r="AL5057">
        <v>2</v>
      </c>
      <c r="AM5057" t="s">
        <v>87</v>
      </c>
      <c r="AN5057" t="s">
        <v>63</v>
      </c>
      <c r="AO5057" t="s">
        <v>64</v>
      </c>
      <c r="AP5057" t="s">
        <v>88</v>
      </c>
      <c r="AQ5057" t="s">
        <v>89</v>
      </c>
      <c r="AR5057" t="s">
        <v>67</v>
      </c>
      <c r="AS5057" t="s">
        <v>68</v>
      </c>
      <c r="AT5057" t="s">
        <v>69</v>
      </c>
      <c r="AU5057">
        <v>77</v>
      </c>
      <c r="AV5057">
        <v>21</v>
      </c>
      <c r="AW5057">
        <f>YEAR(ChinookMusic[[#This Row],[invoiceDate]])</f>
        <v>2011</v>
      </c>
      <c r="AX5057" t="str">
        <f>TEXT(ChinookMusic[[#This Row],[invoiceDate]],"MMMM")</f>
        <v>March</v>
      </c>
    </row>
    <row r="5058" spans="1:50" x14ac:dyDescent="0.3">
      <c r="A5058">
        <v>139</v>
      </c>
      <c r="B5058" t="s">
        <v>2113</v>
      </c>
      <c r="C5058">
        <v>213</v>
      </c>
      <c r="D5058" t="s">
        <v>2117</v>
      </c>
      <c r="E5058">
        <v>2637</v>
      </c>
      <c r="F5058" t="s">
        <v>3085</v>
      </c>
      <c r="G5058" t="s">
        <v>73</v>
      </c>
      <c r="H5058">
        <v>212009</v>
      </c>
      <c r="I5058">
        <v>0.99</v>
      </c>
      <c r="J5058">
        <v>1</v>
      </c>
      <c r="K5058" t="s">
        <v>78</v>
      </c>
      <c r="L5058">
        <v>1</v>
      </c>
      <c r="M5058" t="s">
        <v>51</v>
      </c>
      <c r="N5058">
        <v>1</v>
      </c>
      <c r="O5058" t="s">
        <v>52</v>
      </c>
      <c r="P5058">
        <v>1011</v>
      </c>
      <c r="Q5058">
        <v>1</v>
      </c>
      <c r="R5058">
        <v>187</v>
      </c>
      <c r="S5058">
        <v>8</v>
      </c>
      <c r="T5058" s="3">
        <v>40630</v>
      </c>
      <c r="U5058" t="s">
        <v>97</v>
      </c>
      <c r="V5058" t="s">
        <v>98</v>
      </c>
      <c r="W5058" t="s">
        <v>99</v>
      </c>
      <c r="X5058">
        <v>13.86</v>
      </c>
      <c r="Y5058">
        <v>8</v>
      </c>
      <c r="Z5058" t="s">
        <v>100</v>
      </c>
      <c r="AA5058" t="s">
        <v>101</v>
      </c>
      <c r="AB5058" t="s">
        <v>97</v>
      </c>
      <c r="AC5058" t="s">
        <v>98</v>
      </c>
      <c r="AD5058" t="s">
        <v>99</v>
      </c>
      <c r="AE5058" t="s">
        <v>102</v>
      </c>
      <c r="AF5058">
        <v>4</v>
      </c>
      <c r="AG5058">
        <v>4</v>
      </c>
      <c r="AH5058" t="s">
        <v>85</v>
      </c>
      <c r="AI5058" t="s">
        <v>86</v>
      </c>
      <c r="AJ5058" t="s">
        <v>3279</v>
      </c>
      <c r="AK5058" t="s">
        <v>61</v>
      </c>
      <c r="AL5058">
        <v>2</v>
      </c>
      <c r="AM5058" t="s">
        <v>87</v>
      </c>
      <c r="AN5058" t="s">
        <v>63</v>
      </c>
      <c r="AO5058" t="s">
        <v>64</v>
      </c>
      <c r="AP5058" t="s">
        <v>88</v>
      </c>
      <c r="AQ5058" t="s">
        <v>89</v>
      </c>
      <c r="AR5058" t="s">
        <v>67</v>
      </c>
      <c r="AS5058" t="s">
        <v>68</v>
      </c>
      <c r="AT5058" t="s">
        <v>69</v>
      </c>
      <c r="AU5058">
        <v>77</v>
      </c>
      <c r="AV5058">
        <v>21</v>
      </c>
      <c r="AW5058">
        <f>YEAR(ChinookMusic[[#This Row],[invoiceDate]])</f>
        <v>2011</v>
      </c>
      <c r="AX5058" t="str">
        <f>TEXT(ChinookMusic[[#This Row],[invoiceDate]],"MMMM")</f>
        <v>March</v>
      </c>
    </row>
    <row r="5059" spans="1:50" x14ac:dyDescent="0.3">
      <c r="A5059">
        <v>142</v>
      </c>
      <c r="B5059" t="s">
        <v>2104</v>
      </c>
      <c r="C5059">
        <v>217</v>
      </c>
      <c r="D5059" t="s">
        <v>2108</v>
      </c>
      <c r="E5059">
        <v>2682</v>
      </c>
      <c r="F5059" t="s">
        <v>3086</v>
      </c>
      <c r="G5059" t="s">
        <v>2110</v>
      </c>
      <c r="H5059">
        <v>325694</v>
      </c>
      <c r="I5059">
        <v>0.99</v>
      </c>
      <c r="J5059">
        <v>1</v>
      </c>
      <c r="K5059" t="s">
        <v>78</v>
      </c>
      <c r="L5059">
        <v>1</v>
      </c>
      <c r="M5059" t="s">
        <v>51</v>
      </c>
      <c r="N5059">
        <v>5</v>
      </c>
      <c r="O5059" t="s">
        <v>70</v>
      </c>
      <c r="P5059">
        <v>1016</v>
      </c>
      <c r="Q5059">
        <v>1</v>
      </c>
      <c r="R5059">
        <v>187</v>
      </c>
      <c r="S5059">
        <v>8</v>
      </c>
      <c r="T5059" s="3">
        <v>40630</v>
      </c>
      <c r="U5059" t="s">
        <v>97</v>
      </c>
      <c r="V5059" t="s">
        <v>98</v>
      </c>
      <c r="W5059" t="s">
        <v>99</v>
      </c>
      <c r="X5059">
        <v>13.86</v>
      </c>
      <c r="Y5059">
        <v>8</v>
      </c>
      <c r="Z5059" t="s">
        <v>100</v>
      </c>
      <c r="AA5059" t="s">
        <v>101</v>
      </c>
      <c r="AB5059" t="s">
        <v>97</v>
      </c>
      <c r="AC5059" t="s">
        <v>98</v>
      </c>
      <c r="AD5059" t="s">
        <v>99</v>
      </c>
      <c r="AE5059" t="s">
        <v>102</v>
      </c>
      <c r="AF5059">
        <v>4</v>
      </c>
      <c r="AG5059">
        <v>4</v>
      </c>
      <c r="AH5059" t="s">
        <v>85</v>
      </c>
      <c r="AI5059" t="s">
        <v>86</v>
      </c>
      <c r="AJ5059" t="s">
        <v>3279</v>
      </c>
      <c r="AK5059" t="s">
        <v>61</v>
      </c>
      <c r="AL5059">
        <v>2</v>
      </c>
      <c r="AM5059" t="s">
        <v>87</v>
      </c>
      <c r="AN5059" t="s">
        <v>63</v>
      </c>
      <c r="AO5059" t="s">
        <v>64</v>
      </c>
      <c r="AP5059" t="s">
        <v>88</v>
      </c>
      <c r="AQ5059" t="s">
        <v>89</v>
      </c>
      <c r="AR5059" t="s">
        <v>67</v>
      </c>
      <c r="AS5059" t="s">
        <v>68</v>
      </c>
      <c r="AT5059" t="s">
        <v>69</v>
      </c>
      <c r="AU5059">
        <v>77</v>
      </c>
      <c r="AV5059">
        <v>21</v>
      </c>
      <c r="AW5059">
        <f>YEAR(ChinookMusic[[#This Row],[invoiceDate]])</f>
        <v>2011</v>
      </c>
      <c r="AX5059" t="str">
        <f>TEXT(ChinookMusic[[#This Row],[invoiceDate]],"MMMM")</f>
        <v>March</v>
      </c>
    </row>
    <row r="5060" spans="1:50" x14ac:dyDescent="0.3">
      <c r="A5060">
        <v>142</v>
      </c>
      <c r="B5060" t="s">
        <v>2104</v>
      </c>
      <c r="C5060">
        <v>217</v>
      </c>
      <c r="D5060" t="s">
        <v>2108</v>
      </c>
      <c r="E5060">
        <v>2682</v>
      </c>
      <c r="F5060" t="s">
        <v>3086</v>
      </c>
      <c r="G5060" t="s">
        <v>2110</v>
      </c>
      <c r="H5060">
        <v>325694</v>
      </c>
      <c r="I5060">
        <v>0.99</v>
      </c>
      <c r="J5060">
        <v>1</v>
      </c>
      <c r="K5060" t="s">
        <v>78</v>
      </c>
      <c r="L5060">
        <v>1</v>
      </c>
      <c r="M5060" t="s">
        <v>51</v>
      </c>
      <c r="N5060">
        <v>1</v>
      </c>
      <c r="O5060" t="s">
        <v>52</v>
      </c>
      <c r="P5060">
        <v>1016</v>
      </c>
      <c r="Q5060">
        <v>1</v>
      </c>
      <c r="R5060">
        <v>187</v>
      </c>
      <c r="S5060">
        <v>8</v>
      </c>
      <c r="T5060" s="3">
        <v>40630</v>
      </c>
      <c r="U5060" t="s">
        <v>97</v>
      </c>
      <c r="V5060" t="s">
        <v>98</v>
      </c>
      <c r="W5060" t="s">
        <v>99</v>
      </c>
      <c r="X5060">
        <v>13.86</v>
      </c>
      <c r="Y5060">
        <v>8</v>
      </c>
      <c r="Z5060" t="s">
        <v>100</v>
      </c>
      <c r="AA5060" t="s">
        <v>101</v>
      </c>
      <c r="AB5060" t="s">
        <v>97</v>
      </c>
      <c r="AC5060" t="s">
        <v>98</v>
      </c>
      <c r="AD5060" t="s">
        <v>99</v>
      </c>
      <c r="AE5060" t="s">
        <v>102</v>
      </c>
      <c r="AF5060">
        <v>4</v>
      </c>
      <c r="AG5060">
        <v>4</v>
      </c>
      <c r="AH5060" t="s">
        <v>85</v>
      </c>
      <c r="AI5060" t="s">
        <v>86</v>
      </c>
      <c r="AJ5060" t="s">
        <v>3279</v>
      </c>
      <c r="AK5060" t="s">
        <v>61</v>
      </c>
      <c r="AL5060">
        <v>2</v>
      </c>
      <c r="AM5060" t="s">
        <v>87</v>
      </c>
      <c r="AN5060" t="s">
        <v>63</v>
      </c>
      <c r="AO5060" t="s">
        <v>64</v>
      </c>
      <c r="AP5060" t="s">
        <v>88</v>
      </c>
      <c r="AQ5060" t="s">
        <v>89</v>
      </c>
      <c r="AR5060" t="s">
        <v>67</v>
      </c>
      <c r="AS5060" t="s">
        <v>68</v>
      </c>
      <c r="AT5060" t="s">
        <v>69</v>
      </c>
      <c r="AU5060">
        <v>77</v>
      </c>
      <c r="AV5060">
        <v>21</v>
      </c>
      <c r="AW5060">
        <f>YEAR(ChinookMusic[[#This Row],[invoiceDate]])</f>
        <v>2011</v>
      </c>
      <c r="AX5060" t="str">
        <f>TEXT(ChinookMusic[[#This Row],[invoiceDate]],"MMMM")</f>
        <v>March</v>
      </c>
    </row>
    <row r="5061" spans="1:50" x14ac:dyDescent="0.3">
      <c r="A5061">
        <v>142</v>
      </c>
      <c r="B5061" t="s">
        <v>2104</v>
      </c>
      <c r="C5061">
        <v>217</v>
      </c>
      <c r="D5061" t="s">
        <v>2108</v>
      </c>
      <c r="E5061">
        <v>2682</v>
      </c>
      <c r="F5061" t="s">
        <v>3086</v>
      </c>
      <c r="G5061" t="s">
        <v>2110</v>
      </c>
      <c r="H5061">
        <v>325694</v>
      </c>
      <c r="I5061">
        <v>0.99</v>
      </c>
      <c r="J5061">
        <v>1</v>
      </c>
      <c r="K5061" t="s">
        <v>78</v>
      </c>
      <c r="L5061">
        <v>1</v>
      </c>
      <c r="M5061" t="s">
        <v>51</v>
      </c>
      <c r="N5061">
        <v>8</v>
      </c>
      <c r="O5061" t="s">
        <v>52</v>
      </c>
      <c r="P5061">
        <v>1016</v>
      </c>
      <c r="Q5061">
        <v>1</v>
      </c>
      <c r="R5061">
        <v>187</v>
      </c>
      <c r="S5061">
        <v>8</v>
      </c>
      <c r="T5061" s="3">
        <v>40630</v>
      </c>
      <c r="U5061" t="s">
        <v>97</v>
      </c>
      <c r="V5061" t="s">
        <v>98</v>
      </c>
      <c r="W5061" t="s">
        <v>99</v>
      </c>
      <c r="X5061">
        <v>13.86</v>
      </c>
      <c r="Y5061">
        <v>8</v>
      </c>
      <c r="Z5061" t="s">
        <v>100</v>
      </c>
      <c r="AA5061" t="s">
        <v>101</v>
      </c>
      <c r="AB5061" t="s">
        <v>97</v>
      </c>
      <c r="AC5061" t="s">
        <v>98</v>
      </c>
      <c r="AD5061" t="s">
        <v>99</v>
      </c>
      <c r="AE5061" t="s">
        <v>102</v>
      </c>
      <c r="AF5061">
        <v>4</v>
      </c>
      <c r="AG5061">
        <v>4</v>
      </c>
      <c r="AH5061" t="s">
        <v>85</v>
      </c>
      <c r="AI5061" t="s">
        <v>86</v>
      </c>
      <c r="AJ5061" t="s">
        <v>3279</v>
      </c>
      <c r="AK5061" t="s">
        <v>61</v>
      </c>
      <c r="AL5061">
        <v>2</v>
      </c>
      <c r="AM5061" t="s">
        <v>87</v>
      </c>
      <c r="AN5061" t="s">
        <v>63</v>
      </c>
      <c r="AO5061" t="s">
        <v>64</v>
      </c>
      <c r="AP5061" t="s">
        <v>88</v>
      </c>
      <c r="AQ5061" t="s">
        <v>89</v>
      </c>
      <c r="AR5061" t="s">
        <v>67</v>
      </c>
      <c r="AS5061" t="s">
        <v>68</v>
      </c>
      <c r="AT5061" t="s">
        <v>69</v>
      </c>
      <c r="AU5061">
        <v>77</v>
      </c>
      <c r="AV5061">
        <v>21</v>
      </c>
      <c r="AW5061">
        <f>YEAR(ChinookMusic[[#This Row],[invoiceDate]])</f>
        <v>2011</v>
      </c>
      <c r="AX5061" t="str">
        <f>TEXT(ChinookMusic[[#This Row],[invoiceDate]],"MMMM")</f>
        <v>March</v>
      </c>
    </row>
    <row r="5062" spans="1:50" x14ac:dyDescent="0.3">
      <c r="A5062">
        <v>141</v>
      </c>
      <c r="B5062" t="s">
        <v>2123</v>
      </c>
      <c r="C5062">
        <v>215</v>
      </c>
      <c r="D5062" t="s">
        <v>2124</v>
      </c>
      <c r="E5062">
        <v>2655</v>
      </c>
      <c r="F5062" t="s">
        <v>3087</v>
      </c>
      <c r="G5062" t="s">
        <v>2126</v>
      </c>
      <c r="H5062">
        <v>247196</v>
      </c>
      <c r="I5062">
        <v>0.99</v>
      </c>
      <c r="J5062">
        <v>1</v>
      </c>
      <c r="K5062" t="s">
        <v>78</v>
      </c>
      <c r="L5062">
        <v>1</v>
      </c>
      <c r="M5062" t="s">
        <v>51</v>
      </c>
      <c r="N5062">
        <v>8</v>
      </c>
      <c r="O5062" t="s">
        <v>52</v>
      </c>
      <c r="P5062">
        <v>1013</v>
      </c>
      <c r="Q5062">
        <v>1</v>
      </c>
      <c r="R5062">
        <v>187</v>
      </c>
      <c r="S5062">
        <v>8</v>
      </c>
      <c r="T5062" s="3">
        <v>40630</v>
      </c>
      <c r="U5062" t="s">
        <v>97</v>
      </c>
      <c r="V5062" t="s">
        <v>98</v>
      </c>
      <c r="W5062" t="s">
        <v>99</v>
      </c>
      <c r="X5062">
        <v>13.86</v>
      </c>
      <c r="Y5062">
        <v>8</v>
      </c>
      <c r="Z5062" t="s">
        <v>100</v>
      </c>
      <c r="AA5062" t="s">
        <v>101</v>
      </c>
      <c r="AB5062" t="s">
        <v>97</v>
      </c>
      <c r="AC5062" t="s">
        <v>98</v>
      </c>
      <c r="AD5062" t="s">
        <v>99</v>
      </c>
      <c r="AE5062" t="s">
        <v>102</v>
      </c>
      <c r="AF5062">
        <v>4</v>
      </c>
      <c r="AG5062">
        <v>4</v>
      </c>
      <c r="AH5062" t="s">
        <v>85</v>
      </c>
      <c r="AI5062" t="s">
        <v>86</v>
      </c>
      <c r="AJ5062" t="s">
        <v>3279</v>
      </c>
      <c r="AK5062" t="s">
        <v>61</v>
      </c>
      <c r="AL5062">
        <v>2</v>
      </c>
      <c r="AM5062" t="s">
        <v>87</v>
      </c>
      <c r="AN5062" t="s">
        <v>63</v>
      </c>
      <c r="AO5062" t="s">
        <v>64</v>
      </c>
      <c r="AP5062" t="s">
        <v>88</v>
      </c>
      <c r="AQ5062" t="s">
        <v>89</v>
      </c>
      <c r="AR5062" t="s">
        <v>67</v>
      </c>
      <c r="AS5062" t="s">
        <v>68</v>
      </c>
      <c r="AT5062" t="s">
        <v>69</v>
      </c>
      <c r="AU5062">
        <v>77</v>
      </c>
      <c r="AV5062">
        <v>21</v>
      </c>
      <c r="AW5062">
        <f>YEAR(ChinookMusic[[#This Row],[invoiceDate]])</f>
        <v>2011</v>
      </c>
      <c r="AX5062" t="str">
        <f>TEXT(ChinookMusic[[#This Row],[invoiceDate]],"MMMM")</f>
        <v>March</v>
      </c>
    </row>
    <row r="5063" spans="1:50" x14ac:dyDescent="0.3">
      <c r="A5063">
        <v>141</v>
      </c>
      <c r="B5063" t="s">
        <v>2123</v>
      </c>
      <c r="C5063">
        <v>215</v>
      </c>
      <c r="D5063" t="s">
        <v>2124</v>
      </c>
      <c r="E5063">
        <v>2655</v>
      </c>
      <c r="F5063" t="s">
        <v>3087</v>
      </c>
      <c r="G5063" t="s">
        <v>2126</v>
      </c>
      <c r="H5063">
        <v>247196</v>
      </c>
      <c r="I5063">
        <v>0.99</v>
      </c>
      <c r="J5063">
        <v>1</v>
      </c>
      <c r="K5063" t="s">
        <v>78</v>
      </c>
      <c r="L5063">
        <v>1</v>
      </c>
      <c r="M5063" t="s">
        <v>51</v>
      </c>
      <c r="N5063">
        <v>1</v>
      </c>
      <c r="O5063" t="s">
        <v>52</v>
      </c>
      <c r="P5063">
        <v>1013</v>
      </c>
      <c r="Q5063">
        <v>1</v>
      </c>
      <c r="R5063">
        <v>187</v>
      </c>
      <c r="S5063">
        <v>8</v>
      </c>
      <c r="T5063" s="3">
        <v>40630</v>
      </c>
      <c r="U5063" t="s">
        <v>97</v>
      </c>
      <c r="V5063" t="s">
        <v>98</v>
      </c>
      <c r="W5063" t="s">
        <v>99</v>
      </c>
      <c r="X5063">
        <v>13.86</v>
      </c>
      <c r="Y5063">
        <v>8</v>
      </c>
      <c r="Z5063" t="s">
        <v>100</v>
      </c>
      <c r="AA5063" t="s">
        <v>101</v>
      </c>
      <c r="AB5063" t="s">
        <v>97</v>
      </c>
      <c r="AC5063" t="s">
        <v>98</v>
      </c>
      <c r="AD5063" t="s">
        <v>99</v>
      </c>
      <c r="AE5063" t="s">
        <v>102</v>
      </c>
      <c r="AF5063">
        <v>4</v>
      </c>
      <c r="AG5063">
        <v>4</v>
      </c>
      <c r="AH5063" t="s">
        <v>85</v>
      </c>
      <c r="AI5063" t="s">
        <v>86</v>
      </c>
      <c r="AJ5063" t="s">
        <v>3279</v>
      </c>
      <c r="AK5063" t="s">
        <v>61</v>
      </c>
      <c r="AL5063">
        <v>2</v>
      </c>
      <c r="AM5063" t="s">
        <v>87</v>
      </c>
      <c r="AN5063" t="s">
        <v>63</v>
      </c>
      <c r="AO5063" t="s">
        <v>64</v>
      </c>
      <c r="AP5063" t="s">
        <v>88</v>
      </c>
      <c r="AQ5063" t="s">
        <v>89</v>
      </c>
      <c r="AR5063" t="s">
        <v>67</v>
      </c>
      <c r="AS5063" t="s">
        <v>68</v>
      </c>
      <c r="AT5063" t="s">
        <v>69</v>
      </c>
      <c r="AU5063">
        <v>77</v>
      </c>
      <c r="AV5063">
        <v>21</v>
      </c>
      <c r="AW5063">
        <f>YEAR(ChinookMusic[[#This Row],[invoiceDate]])</f>
        <v>2011</v>
      </c>
      <c r="AX5063" t="str">
        <f>TEXT(ChinookMusic[[#This Row],[invoiceDate]],"MMMM")</f>
        <v>March</v>
      </c>
    </row>
    <row r="5064" spans="1:50" x14ac:dyDescent="0.3">
      <c r="A5064">
        <v>141</v>
      </c>
      <c r="B5064" t="s">
        <v>2123</v>
      </c>
      <c r="C5064">
        <v>215</v>
      </c>
      <c r="D5064" t="s">
        <v>2124</v>
      </c>
      <c r="E5064">
        <v>2655</v>
      </c>
      <c r="F5064" t="s">
        <v>3087</v>
      </c>
      <c r="G5064" t="s">
        <v>2126</v>
      </c>
      <c r="H5064">
        <v>247196</v>
      </c>
      <c r="I5064">
        <v>0.99</v>
      </c>
      <c r="J5064">
        <v>1</v>
      </c>
      <c r="K5064" t="s">
        <v>78</v>
      </c>
      <c r="L5064">
        <v>1</v>
      </c>
      <c r="M5064" t="s">
        <v>51</v>
      </c>
      <c r="N5064">
        <v>5</v>
      </c>
      <c r="O5064" t="s">
        <v>70</v>
      </c>
      <c r="P5064">
        <v>1013</v>
      </c>
      <c r="Q5064">
        <v>1</v>
      </c>
      <c r="R5064">
        <v>187</v>
      </c>
      <c r="S5064">
        <v>8</v>
      </c>
      <c r="T5064" s="3">
        <v>40630</v>
      </c>
      <c r="U5064" t="s">
        <v>97</v>
      </c>
      <c r="V5064" t="s">
        <v>98</v>
      </c>
      <c r="W5064" t="s">
        <v>99</v>
      </c>
      <c r="X5064">
        <v>13.86</v>
      </c>
      <c r="Y5064">
        <v>8</v>
      </c>
      <c r="Z5064" t="s">
        <v>100</v>
      </c>
      <c r="AA5064" t="s">
        <v>101</v>
      </c>
      <c r="AB5064" t="s">
        <v>97</v>
      </c>
      <c r="AC5064" t="s">
        <v>98</v>
      </c>
      <c r="AD5064" t="s">
        <v>99</v>
      </c>
      <c r="AE5064" t="s">
        <v>102</v>
      </c>
      <c r="AF5064">
        <v>4</v>
      </c>
      <c r="AG5064">
        <v>4</v>
      </c>
      <c r="AH5064" t="s">
        <v>85</v>
      </c>
      <c r="AI5064" t="s">
        <v>86</v>
      </c>
      <c r="AJ5064" t="s">
        <v>3279</v>
      </c>
      <c r="AK5064" t="s">
        <v>61</v>
      </c>
      <c r="AL5064">
        <v>2</v>
      </c>
      <c r="AM5064" t="s">
        <v>87</v>
      </c>
      <c r="AN5064" t="s">
        <v>63</v>
      </c>
      <c r="AO5064" t="s">
        <v>64</v>
      </c>
      <c r="AP5064" t="s">
        <v>88</v>
      </c>
      <c r="AQ5064" t="s">
        <v>89</v>
      </c>
      <c r="AR5064" t="s">
        <v>67</v>
      </c>
      <c r="AS5064" t="s">
        <v>68</v>
      </c>
      <c r="AT5064" t="s">
        <v>69</v>
      </c>
      <c r="AU5064">
        <v>77</v>
      </c>
      <c r="AV5064">
        <v>21</v>
      </c>
      <c r="AW5064">
        <f>YEAR(ChinookMusic[[#This Row],[invoiceDate]])</f>
        <v>2011</v>
      </c>
      <c r="AX5064" t="str">
        <f>TEXT(ChinookMusic[[#This Row],[invoiceDate]],"MMMM")</f>
        <v>March</v>
      </c>
    </row>
    <row r="5065" spans="1:50" x14ac:dyDescent="0.3">
      <c r="A5065">
        <v>143</v>
      </c>
      <c r="B5065" t="s">
        <v>1916</v>
      </c>
      <c r="C5065">
        <v>219</v>
      </c>
      <c r="D5065" t="s">
        <v>1917</v>
      </c>
      <c r="E5065">
        <v>2709</v>
      </c>
      <c r="F5065" t="s">
        <v>3088</v>
      </c>
      <c r="G5065" t="s">
        <v>1916</v>
      </c>
      <c r="H5065">
        <v>343875</v>
      </c>
      <c r="I5065">
        <v>0.99</v>
      </c>
      <c r="J5065">
        <v>1</v>
      </c>
      <c r="K5065" t="s">
        <v>78</v>
      </c>
      <c r="L5065">
        <v>4</v>
      </c>
      <c r="M5065" t="s">
        <v>146</v>
      </c>
      <c r="N5065">
        <v>8</v>
      </c>
      <c r="O5065" t="s">
        <v>52</v>
      </c>
      <c r="P5065">
        <v>1019</v>
      </c>
      <c r="Q5065">
        <v>1</v>
      </c>
      <c r="R5065">
        <v>187</v>
      </c>
      <c r="S5065">
        <v>8</v>
      </c>
      <c r="T5065" s="3">
        <v>40630</v>
      </c>
      <c r="U5065" t="s">
        <v>97</v>
      </c>
      <c r="V5065" t="s">
        <v>98</v>
      </c>
      <c r="W5065" t="s">
        <v>99</v>
      </c>
      <c r="X5065">
        <v>13.86</v>
      </c>
      <c r="Y5065">
        <v>8</v>
      </c>
      <c r="Z5065" t="s">
        <v>100</v>
      </c>
      <c r="AA5065" t="s">
        <v>101</v>
      </c>
      <c r="AB5065" t="s">
        <v>97</v>
      </c>
      <c r="AC5065" t="s">
        <v>98</v>
      </c>
      <c r="AD5065" t="s">
        <v>99</v>
      </c>
      <c r="AE5065" t="s">
        <v>102</v>
      </c>
      <c r="AF5065">
        <v>4</v>
      </c>
      <c r="AG5065">
        <v>4</v>
      </c>
      <c r="AH5065" t="s">
        <v>85</v>
      </c>
      <c r="AI5065" t="s">
        <v>86</v>
      </c>
      <c r="AJ5065" t="s">
        <v>3280</v>
      </c>
      <c r="AK5065" t="s">
        <v>61</v>
      </c>
      <c r="AL5065">
        <v>2</v>
      </c>
      <c r="AM5065" t="s">
        <v>87</v>
      </c>
      <c r="AN5065" t="s">
        <v>63</v>
      </c>
      <c r="AO5065" t="s">
        <v>64</v>
      </c>
      <c r="AP5065" t="s">
        <v>88</v>
      </c>
      <c r="AQ5065" t="s">
        <v>89</v>
      </c>
      <c r="AR5065" t="s">
        <v>67</v>
      </c>
      <c r="AS5065" t="s">
        <v>68</v>
      </c>
      <c r="AT5065" t="s">
        <v>69</v>
      </c>
      <c r="AU5065">
        <v>77</v>
      </c>
      <c r="AV5065">
        <v>21</v>
      </c>
      <c r="AW5065">
        <f>YEAR(ChinookMusic[[#This Row],[invoiceDate]])</f>
        <v>2011</v>
      </c>
      <c r="AX5065" t="str">
        <f>TEXT(ChinookMusic[[#This Row],[invoiceDate]],"MMMM")</f>
        <v>March</v>
      </c>
    </row>
    <row r="5066" spans="1:50" x14ac:dyDescent="0.3">
      <c r="A5066">
        <v>143</v>
      </c>
      <c r="B5066" t="s">
        <v>1916</v>
      </c>
      <c r="C5066">
        <v>219</v>
      </c>
      <c r="D5066" t="s">
        <v>1917</v>
      </c>
      <c r="E5066">
        <v>2709</v>
      </c>
      <c r="F5066" t="s">
        <v>3088</v>
      </c>
      <c r="G5066" t="s">
        <v>1916</v>
      </c>
      <c r="H5066">
        <v>343875</v>
      </c>
      <c r="I5066">
        <v>0.99</v>
      </c>
      <c r="J5066">
        <v>1</v>
      </c>
      <c r="K5066" t="s">
        <v>78</v>
      </c>
      <c r="L5066">
        <v>4</v>
      </c>
      <c r="M5066" t="s">
        <v>146</v>
      </c>
      <c r="N5066">
        <v>1</v>
      </c>
      <c r="O5066" t="s">
        <v>52</v>
      </c>
      <c r="P5066">
        <v>1019</v>
      </c>
      <c r="Q5066">
        <v>1</v>
      </c>
      <c r="R5066">
        <v>187</v>
      </c>
      <c r="S5066">
        <v>8</v>
      </c>
      <c r="T5066" s="3">
        <v>40630</v>
      </c>
      <c r="U5066" t="s">
        <v>97</v>
      </c>
      <c r="V5066" t="s">
        <v>98</v>
      </c>
      <c r="W5066" t="s">
        <v>99</v>
      </c>
      <c r="X5066">
        <v>13.86</v>
      </c>
      <c r="Y5066">
        <v>8</v>
      </c>
      <c r="Z5066" t="s">
        <v>100</v>
      </c>
      <c r="AA5066" t="s">
        <v>101</v>
      </c>
      <c r="AB5066" t="s">
        <v>97</v>
      </c>
      <c r="AC5066" t="s">
        <v>98</v>
      </c>
      <c r="AD5066" t="s">
        <v>99</v>
      </c>
      <c r="AE5066" t="s">
        <v>102</v>
      </c>
      <c r="AF5066">
        <v>4</v>
      </c>
      <c r="AG5066">
        <v>4</v>
      </c>
      <c r="AH5066" t="s">
        <v>85</v>
      </c>
      <c r="AI5066" t="s">
        <v>86</v>
      </c>
      <c r="AJ5066" t="s">
        <v>3280</v>
      </c>
      <c r="AK5066" t="s">
        <v>61</v>
      </c>
      <c r="AL5066">
        <v>2</v>
      </c>
      <c r="AM5066" t="s">
        <v>87</v>
      </c>
      <c r="AN5066" t="s">
        <v>63</v>
      </c>
      <c r="AO5066" t="s">
        <v>64</v>
      </c>
      <c r="AP5066" t="s">
        <v>88</v>
      </c>
      <c r="AQ5066" t="s">
        <v>89</v>
      </c>
      <c r="AR5066" t="s">
        <v>67</v>
      </c>
      <c r="AS5066" t="s">
        <v>68</v>
      </c>
      <c r="AT5066" t="s">
        <v>69</v>
      </c>
      <c r="AU5066">
        <v>77</v>
      </c>
      <c r="AV5066">
        <v>21</v>
      </c>
      <c r="AW5066">
        <f>YEAR(ChinookMusic[[#This Row],[invoiceDate]])</f>
        <v>2011</v>
      </c>
      <c r="AX5066" t="str">
        <f>TEXT(ChinookMusic[[#This Row],[invoiceDate]],"MMMM")</f>
        <v>March</v>
      </c>
    </row>
    <row r="5067" spans="1:50" x14ac:dyDescent="0.3">
      <c r="A5067">
        <v>143</v>
      </c>
      <c r="B5067" t="s">
        <v>1916</v>
      </c>
      <c r="C5067">
        <v>219</v>
      </c>
      <c r="D5067" t="s">
        <v>1917</v>
      </c>
      <c r="E5067">
        <v>2709</v>
      </c>
      <c r="F5067" t="s">
        <v>3088</v>
      </c>
      <c r="G5067" t="s">
        <v>1916</v>
      </c>
      <c r="H5067">
        <v>343875</v>
      </c>
      <c r="I5067">
        <v>0.99</v>
      </c>
      <c r="J5067">
        <v>1</v>
      </c>
      <c r="K5067" t="s">
        <v>78</v>
      </c>
      <c r="L5067">
        <v>4</v>
      </c>
      <c r="M5067" t="s">
        <v>146</v>
      </c>
      <c r="N5067">
        <v>5</v>
      </c>
      <c r="O5067" t="s">
        <v>70</v>
      </c>
      <c r="P5067">
        <v>1019</v>
      </c>
      <c r="Q5067">
        <v>1</v>
      </c>
      <c r="R5067">
        <v>187</v>
      </c>
      <c r="S5067">
        <v>8</v>
      </c>
      <c r="T5067" s="3">
        <v>40630</v>
      </c>
      <c r="U5067" t="s">
        <v>97</v>
      </c>
      <c r="V5067" t="s">
        <v>98</v>
      </c>
      <c r="W5067" t="s">
        <v>99</v>
      </c>
      <c r="X5067">
        <v>13.86</v>
      </c>
      <c r="Y5067">
        <v>8</v>
      </c>
      <c r="Z5067" t="s">
        <v>100</v>
      </c>
      <c r="AA5067" t="s">
        <v>101</v>
      </c>
      <c r="AB5067" t="s">
        <v>97</v>
      </c>
      <c r="AC5067" t="s">
        <v>98</v>
      </c>
      <c r="AD5067" t="s">
        <v>99</v>
      </c>
      <c r="AE5067" t="s">
        <v>102</v>
      </c>
      <c r="AF5067">
        <v>4</v>
      </c>
      <c r="AG5067">
        <v>4</v>
      </c>
      <c r="AH5067" t="s">
        <v>85</v>
      </c>
      <c r="AI5067" t="s">
        <v>86</v>
      </c>
      <c r="AJ5067" t="s">
        <v>3280</v>
      </c>
      <c r="AK5067" t="s">
        <v>61</v>
      </c>
      <c r="AL5067">
        <v>2</v>
      </c>
      <c r="AM5067" t="s">
        <v>87</v>
      </c>
      <c r="AN5067" t="s">
        <v>63</v>
      </c>
      <c r="AO5067" t="s">
        <v>64</v>
      </c>
      <c r="AP5067" t="s">
        <v>88</v>
      </c>
      <c r="AQ5067" t="s">
        <v>89</v>
      </c>
      <c r="AR5067" t="s">
        <v>67</v>
      </c>
      <c r="AS5067" t="s">
        <v>68</v>
      </c>
      <c r="AT5067" t="s">
        <v>69</v>
      </c>
      <c r="AU5067">
        <v>77</v>
      </c>
      <c r="AV5067">
        <v>21</v>
      </c>
      <c r="AW5067">
        <f>YEAR(ChinookMusic[[#This Row],[invoiceDate]])</f>
        <v>2011</v>
      </c>
      <c r="AX5067" t="str">
        <f>TEXT(ChinookMusic[[#This Row],[invoiceDate]],"MMMM")</f>
        <v>March</v>
      </c>
    </row>
    <row r="5068" spans="1:50" x14ac:dyDescent="0.3">
      <c r="A5068">
        <v>139</v>
      </c>
      <c r="B5068" t="s">
        <v>2113</v>
      </c>
      <c r="C5068">
        <v>213</v>
      </c>
      <c r="D5068" t="s">
        <v>2117</v>
      </c>
      <c r="E5068">
        <v>2628</v>
      </c>
      <c r="F5068" t="s">
        <v>3089</v>
      </c>
      <c r="G5068" t="s">
        <v>73</v>
      </c>
      <c r="H5068">
        <v>257619</v>
      </c>
      <c r="I5068">
        <v>0.99</v>
      </c>
      <c r="J5068">
        <v>1</v>
      </c>
      <c r="K5068" t="s">
        <v>78</v>
      </c>
      <c r="L5068">
        <v>1</v>
      </c>
      <c r="M5068" t="s">
        <v>51</v>
      </c>
      <c r="N5068">
        <v>1</v>
      </c>
      <c r="O5068" t="s">
        <v>52</v>
      </c>
      <c r="P5068">
        <v>1010</v>
      </c>
      <c r="Q5068">
        <v>1</v>
      </c>
      <c r="R5068">
        <v>187</v>
      </c>
      <c r="S5068">
        <v>8</v>
      </c>
      <c r="T5068" s="3">
        <v>40630</v>
      </c>
      <c r="U5068" t="s">
        <v>97</v>
      </c>
      <c r="V5068" t="s">
        <v>98</v>
      </c>
      <c r="W5068" t="s">
        <v>99</v>
      </c>
      <c r="X5068">
        <v>13.86</v>
      </c>
      <c r="Y5068">
        <v>8</v>
      </c>
      <c r="Z5068" t="s">
        <v>100</v>
      </c>
      <c r="AA5068" t="s">
        <v>101</v>
      </c>
      <c r="AB5068" t="s">
        <v>97</v>
      </c>
      <c r="AC5068" t="s">
        <v>98</v>
      </c>
      <c r="AD5068" t="s">
        <v>99</v>
      </c>
      <c r="AE5068" t="s">
        <v>102</v>
      </c>
      <c r="AF5068">
        <v>4</v>
      </c>
      <c r="AG5068">
        <v>4</v>
      </c>
      <c r="AH5068" t="s">
        <v>85</v>
      </c>
      <c r="AI5068" t="s">
        <v>86</v>
      </c>
      <c r="AJ5068" t="s">
        <v>3280</v>
      </c>
      <c r="AK5068" t="s">
        <v>61</v>
      </c>
      <c r="AL5068">
        <v>2</v>
      </c>
      <c r="AM5068" t="s">
        <v>87</v>
      </c>
      <c r="AN5068" t="s">
        <v>63</v>
      </c>
      <c r="AO5068" t="s">
        <v>64</v>
      </c>
      <c r="AP5068" t="s">
        <v>88</v>
      </c>
      <c r="AQ5068" t="s">
        <v>89</v>
      </c>
      <c r="AR5068" t="s">
        <v>67</v>
      </c>
      <c r="AS5068" t="s">
        <v>68</v>
      </c>
      <c r="AT5068" t="s">
        <v>69</v>
      </c>
      <c r="AU5068">
        <v>77</v>
      </c>
      <c r="AV5068">
        <v>21</v>
      </c>
      <c r="AW5068">
        <f>YEAR(ChinookMusic[[#This Row],[invoiceDate]])</f>
        <v>2011</v>
      </c>
      <c r="AX5068" t="str">
        <f>TEXT(ChinookMusic[[#This Row],[invoiceDate]],"MMMM")</f>
        <v>March</v>
      </c>
    </row>
    <row r="5069" spans="1:50" x14ac:dyDescent="0.3">
      <c r="A5069">
        <v>139</v>
      </c>
      <c r="B5069" t="s">
        <v>2113</v>
      </c>
      <c r="C5069">
        <v>213</v>
      </c>
      <c r="D5069" t="s">
        <v>2117</v>
      </c>
      <c r="E5069">
        <v>2628</v>
      </c>
      <c r="F5069" t="s">
        <v>3089</v>
      </c>
      <c r="G5069" t="s">
        <v>73</v>
      </c>
      <c r="H5069">
        <v>257619</v>
      </c>
      <c r="I5069">
        <v>0.99</v>
      </c>
      <c r="J5069">
        <v>1</v>
      </c>
      <c r="K5069" t="s">
        <v>78</v>
      </c>
      <c r="L5069">
        <v>1</v>
      </c>
      <c r="M5069" t="s">
        <v>51</v>
      </c>
      <c r="N5069">
        <v>8</v>
      </c>
      <c r="O5069" t="s">
        <v>52</v>
      </c>
      <c r="P5069">
        <v>1010</v>
      </c>
      <c r="Q5069">
        <v>1</v>
      </c>
      <c r="R5069">
        <v>187</v>
      </c>
      <c r="S5069">
        <v>8</v>
      </c>
      <c r="T5069" s="3">
        <v>40630</v>
      </c>
      <c r="U5069" t="s">
        <v>97</v>
      </c>
      <c r="V5069" t="s">
        <v>98</v>
      </c>
      <c r="W5069" t="s">
        <v>99</v>
      </c>
      <c r="X5069">
        <v>13.86</v>
      </c>
      <c r="Y5069">
        <v>8</v>
      </c>
      <c r="Z5069" t="s">
        <v>100</v>
      </c>
      <c r="AA5069" t="s">
        <v>101</v>
      </c>
      <c r="AB5069" t="s">
        <v>97</v>
      </c>
      <c r="AC5069" t="s">
        <v>98</v>
      </c>
      <c r="AD5069" t="s">
        <v>99</v>
      </c>
      <c r="AE5069" t="s">
        <v>102</v>
      </c>
      <c r="AF5069">
        <v>4</v>
      </c>
      <c r="AG5069">
        <v>4</v>
      </c>
      <c r="AH5069" t="s">
        <v>85</v>
      </c>
      <c r="AI5069" t="s">
        <v>86</v>
      </c>
      <c r="AJ5069" t="s">
        <v>3281</v>
      </c>
      <c r="AK5069" t="s">
        <v>61</v>
      </c>
      <c r="AL5069">
        <v>2</v>
      </c>
      <c r="AM5069" t="s">
        <v>87</v>
      </c>
      <c r="AN5069" t="s">
        <v>63</v>
      </c>
      <c r="AO5069" t="s">
        <v>64</v>
      </c>
      <c r="AP5069" t="s">
        <v>88</v>
      </c>
      <c r="AQ5069" t="s">
        <v>89</v>
      </c>
      <c r="AR5069" t="s">
        <v>67</v>
      </c>
      <c r="AS5069" t="s">
        <v>68</v>
      </c>
      <c r="AT5069" t="s">
        <v>69</v>
      </c>
      <c r="AU5069">
        <v>77</v>
      </c>
      <c r="AV5069">
        <v>21</v>
      </c>
      <c r="AW5069">
        <f>YEAR(ChinookMusic[[#This Row],[invoiceDate]])</f>
        <v>2011</v>
      </c>
      <c r="AX5069" t="str">
        <f>TEXT(ChinookMusic[[#This Row],[invoiceDate]],"MMMM")</f>
        <v>March</v>
      </c>
    </row>
    <row r="5070" spans="1:50" x14ac:dyDescent="0.3">
      <c r="A5070">
        <v>142</v>
      </c>
      <c r="B5070" t="s">
        <v>2104</v>
      </c>
      <c r="C5070">
        <v>216</v>
      </c>
      <c r="D5070" t="s">
        <v>2105</v>
      </c>
      <c r="E5070">
        <v>2664</v>
      </c>
      <c r="F5070" t="s">
        <v>3090</v>
      </c>
      <c r="G5070" t="s">
        <v>3091</v>
      </c>
      <c r="H5070">
        <v>179983</v>
      </c>
      <c r="I5070">
        <v>0.99</v>
      </c>
      <c r="J5070">
        <v>1</v>
      </c>
      <c r="K5070" t="s">
        <v>78</v>
      </c>
      <c r="L5070">
        <v>1</v>
      </c>
      <c r="M5070" t="s">
        <v>51</v>
      </c>
      <c r="N5070">
        <v>1</v>
      </c>
      <c r="O5070" t="s">
        <v>52</v>
      </c>
      <c r="P5070">
        <v>1014</v>
      </c>
      <c r="Q5070">
        <v>1</v>
      </c>
      <c r="R5070">
        <v>187</v>
      </c>
      <c r="S5070">
        <v>8</v>
      </c>
      <c r="T5070" s="3">
        <v>40630</v>
      </c>
      <c r="U5070" t="s">
        <v>97</v>
      </c>
      <c r="V5070" t="s">
        <v>98</v>
      </c>
      <c r="W5070" t="s">
        <v>99</v>
      </c>
      <c r="X5070">
        <v>13.86</v>
      </c>
      <c r="Y5070">
        <v>8</v>
      </c>
      <c r="Z5070" t="s">
        <v>100</v>
      </c>
      <c r="AA5070" t="s">
        <v>101</v>
      </c>
      <c r="AB5070" t="s">
        <v>97</v>
      </c>
      <c r="AC5070" t="s">
        <v>98</v>
      </c>
      <c r="AD5070" t="s">
        <v>99</v>
      </c>
      <c r="AE5070" t="s">
        <v>102</v>
      </c>
      <c r="AF5070">
        <v>4</v>
      </c>
      <c r="AG5070">
        <v>4</v>
      </c>
      <c r="AH5070" t="s">
        <v>85</v>
      </c>
      <c r="AI5070" t="s">
        <v>86</v>
      </c>
      <c r="AJ5070" t="s">
        <v>3281</v>
      </c>
      <c r="AK5070" t="s">
        <v>61</v>
      </c>
      <c r="AL5070">
        <v>2</v>
      </c>
      <c r="AM5070" t="s">
        <v>87</v>
      </c>
      <c r="AN5070" t="s">
        <v>63</v>
      </c>
      <c r="AO5070" t="s">
        <v>64</v>
      </c>
      <c r="AP5070" t="s">
        <v>88</v>
      </c>
      <c r="AQ5070" t="s">
        <v>89</v>
      </c>
      <c r="AR5070" t="s">
        <v>67</v>
      </c>
      <c r="AS5070" t="s">
        <v>68</v>
      </c>
      <c r="AT5070" t="s">
        <v>69</v>
      </c>
      <c r="AU5070">
        <v>77</v>
      </c>
      <c r="AV5070">
        <v>21</v>
      </c>
      <c r="AW5070">
        <f>YEAR(ChinookMusic[[#This Row],[invoiceDate]])</f>
        <v>2011</v>
      </c>
      <c r="AX5070" t="str">
        <f>TEXT(ChinookMusic[[#This Row],[invoiceDate]],"MMMM")</f>
        <v>March</v>
      </c>
    </row>
    <row r="5071" spans="1:50" x14ac:dyDescent="0.3">
      <c r="A5071">
        <v>142</v>
      </c>
      <c r="B5071" t="s">
        <v>2104</v>
      </c>
      <c r="C5071">
        <v>216</v>
      </c>
      <c r="D5071" t="s">
        <v>2105</v>
      </c>
      <c r="E5071">
        <v>2664</v>
      </c>
      <c r="F5071" t="s">
        <v>3090</v>
      </c>
      <c r="G5071" t="s">
        <v>3091</v>
      </c>
      <c r="H5071">
        <v>179983</v>
      </c>
      <c r="I5071">
        <v>0.99</v>
      </c>
      <c r="J5071">
        <v>1</v>
      </c>
      <c r="K5071" t="s">
        <v>78</v>
      </c>
      <c r="L5071">
        <v>1</v>
      </c>
      <c r="M5071" t="s">
        <v>51</v>
      </c>
      <c r="N5071">
        <v>8</v>
      </c>
      <c r="O5071" t="s">
        <v>52</v>
      </c>
      <c r="P5071">
        <v>1014</v>
      </c>
      <c r="Q5071">
        <v>1</v>
      </c>
      <c r="R5071">
        <v>187</v>
      </c>
      <c r="S5071">
        <v>8</v>
      </c>
      <c r="T5071" s="3">
        <v>40630</v>
      </c>
      <c r="U5071" t="s">
        <v>97</v>
      </c>
      <c r="V5071" t="s">
        <v>98</v>
      </c>
      <c r="W5071" t="s">
        <v>99</v>
      </c>
      <c r="X5071">
        <v>13.86</v>
      </c>
      <c r="Y5071">
        <v>8</v>
      </c>
      <c r="Z5071" t="s">
        <v>100</v>
      </c>
      <c r="AA5071" t="s">
        <v>101</v>
      </c>
      <c r="AB5071" t="s">
        <v>97</v>
      </c>
      <c r="AC5071" t="s">
        <v>98</v>
      </c>
      <c r="AD5071" t="s">
        <v>99</v>
      </c>
      <c r="AE5071" t="s">
        <v>102</v>
      </c>
      <c r="AF5071">
        <v>4</v>
      </c>
      <c r="AG5071">
        <v>4</v>
      </c>
      <c r="AH5071" t="s">
        <v>85</v>
      </c>
      <c r="AI5071" t="s">
        <v>86</v>
      </c>
      <c r="AJ5071" t="s">
        <v>3281</v>
      </c>
      <c r="AK5071" t="s">
        <v>61</v>
      </c>
      <c r="AL5071">
        <v>2</v>
      </c>
      <c r="AM5071" t="s">
        <v>87</v>
      </c>
      <c r="AN5071" t="s">
        <v>63</v>
      </c>
      <c r="AO5071" t="s">
        <v>64</v>
      </c>
      <c r="AP5071" t="s">
        <v>88</v>
      </c>
      <c r="AQ5071" t="s">
        <v>89</v>
      </c>
      <c r="AR5071" t="s">
        <v>67</v>
      </c>
      <c r="AS5071" t="s">
        <v>68</v>
      </c>
      <c r="AT5071" t="s">
        <v>69</v>
      </c>
      <c r="AU5071">
        <v>77</v>
      </c>
      <c r="AV5071">
        <v>21</v>
      </c>
      <c r="AW5071">
        <f>YEAR(ChinookMusic[[#This Row],[invoiceDate]])</f>
        <v>2011</v>
      </c>
      <c r="AX5071" t="str">
        <f>TEXT(ChinookMusic[[#This Row],[invoiceDate]],"MMMM")</f>
        <v>March</v>
      </c>
    </row>
    <row r="5072" spans="1:50" x14ac:dyDescent="0.3">
      <c r="A5072">
        <v>144</v>
      </c>
      <c r="B5072" t="s">
        <v>1271</v>
      </c>
      <c r="C5072">
        <v>221</v>
      </c>
      <c r="D5072" t="s">
        <v>1272</v>
      </c>
      <c r="E5072">
        <v>2736</v>
      </c>
      <c r="F5072" t="s">
        <v>2387</v>
      </c>
      <c r="G5072" t="s">
        <v>2388</v>
      </c>
      <c r="H5072">
        <v>149472</v>
      </c>
      <c r="I5072">
        <v>0.99</v>
      </c>
      <c r="J5072">
        <v>1</v>
      </c>
      <c r="K5072" t="s">
        <v>78</v>
      </c>
      <c r="L5072">
        <v>1</v>
      </c>
      <c r="M5072" t="s">
        <v>51</v>
      </c>
      <c r="N5072">
        <v>1</v>
      </c>
      <c r="O5072" t="s">
        <v>52</v>
      </c>
      <c r="P5072">
        <v>1022</v>
      </c>
      <c r="Q5072">
        <v>1</v>
      </c>
      <c r="R5072">
        <v>187</v>
      </c>
      <c r="S5072">
        <v>8</v>
      </c>
      <c r="T5072" s="3">
        <v>40630</v>
      </c>
      <c r="U5072" t="s">
        <v>97</v>
      </c>
      <c r="V5072" t="s">
        <v>98</v>
      </c>
      <c r="W5072" t="s">
        <v>99</v>
      </c>
      <c r="X5072">
        <v>13.86</v>
      </c>
      <c r="Y5072">
        <v>8</v>
      </c>
      <c r="Z5072" t="s">
        <v>100</v>
      </c>
      <c r="AA5072" t="s">
        <v>101</v>
      </c>
      <c r="AB5072" t="s">
        <v>97</v>
      </c>
      <c r="AC5072" t="s">
        <v>98</v>
      </c>
      <c r="AD5072" t="s">
        <v>99</v>
      </c>
      <c r="AE5072" t="s">
        <v>102</v>
      </c>
      <c r="AF5072">
        <v>4</v>
      </c>
      <c r="AG5072">
        <v>4</v>
      </c>
      <c r="AH5072" t="s">
        <v>85</v>
      </c>
      <c r="AI5072" t="s">
        <v>86</v>
      </c>
      <c r="AJ5072" t="s">
        <v>3281</v>
      </c>
      <c r="AK5072" t="s">
        <v>61</v>
      </c>
      <c r="AL5072">
        <v>2</v>
      </c>
      <c r="AM5072" t="s">
        <v>87</v>
      </c>
      <c r="AN5072" t="s">
        <v>63</v>
      </c>
      <c r="AO5072" t="s">
        <v>64</v>
      </c>
      <c r="AP5072" t="s">
        <v>88</v>
      </c>
      <c r="AQ5072" t="s">
        <v>89</v>
      </c>
      <c r="AR5072" t="s">
        <v>67</v>
      </c>
      <c r="AS5072" t="s">
        <v>68</v>
      </c>
      <c r="AT5072" t="s">
        <v>69</v>
      </c>
      <c r="AU5072">
        <v>77</v>
      </c>
      <c r="AV5072">
        <v>21</v>
      </c>
      <c r="AW5072">
        <f>YEAR(ChinookMusic[[#This Row],[invoiceDate]])</f>
        <v>2011</v>
      </c>
      <c r="AX5072" t="str">
        <f>TEXT(ChinookMusic[[#This Row],[invoiceDate]],"MMMM")</f>
        <v>March</v>
      </c>
    </row>
    <row r="5073" spans="1:50" x14ac:dyDescent="0.3">
      <c r="A5073">
        <v>144</v>
      </c>
      <c r="B5073" t="s">
        <v>1271</v>
      </c>
      <c r="C5073">
        <v>221</v>
      </c>
      <c r="D5073" t="s">
        <v>1272</v>
      </c>
      <c r="E5073">
        <v>2736</v>
      </c>
      <c r="F5073" t="s">
        <v>2387</v>
      </c>
      <c r="G5073" t="s">
        <v>2388</v>
      </c>
      <c r="H5073">
        <v>149472</v>
      </c>
      <c r="I5073">
        <v>0.99</v>
      </c>
      <c r="J5073">
        <v>1</v>
      </c>
      <c r="K5073" t="s">
        <v>78</v>
      </c>
      <c r="L5073">
        <v>1</v>
      </c>
      <c r="M5073" t="s">
        <v>51</v>
      </c>
      <c r="N5073">
        <v>8</v>
      </c>
      <c r="O5073" t="s">
        <v>52</v>
      </c>
      <c r="P5073">
        <v>1022</v>
      </c>
      <c r="Q5073">
        <v>1</v>
      </c>
      <c r="R5073">
        <v>187</v>
      </c>
      <c r="S5073">
        <v>8</v>
      </c>
      <c r="T5073" s="3">
        <v>40630</v>
      </c>
      <c r="U5073" t="s">
        <v>97</v>
      </c>
      <c r="V5073" t="s">
        <v>98</v>
      </c>
      <c r="W5073" t="s">
        <v>99</v>
      </c>
      <c r="X5073">
        <v>13.86</v>
      </c>
      <c r="Y5073">
        <v>8</v>
      </c>
      <c r="Z5073" t="s">
        <v>100</v>
      </c>
      <c r="AA5073" t="s">
        <v>101</v>
      </c>
      <c r="AB5073" t="s">
        <v>97</v>
      </c>
      <c r="AC5073" t="s">
        <v>98</v>
      </c>
      <c r="AD5073" t="s">
        <v>99</v>
      </c>
      <c r="AE5073" t="s">
        <v>102</v>
      </c>
      <c r="AF5073">
        <v>4</v>
      </c>
      <c r="AG5073">
        <v>4</v>
      </c>
      <c r="AH5073" t="s">
        <v>85</v>
      </c>
      <c r="AI5073" t="s">
        <v>86</v>
      </c>
      <c r="AJ5073" t="s">
        <v>3281</v>
      </c>
      <c r="AK5073" t="s">
        <v>61</v>
      </c>
      <c r="AL5073">
        <v>2</v>
      </c>
      <c r="AM5073" t="s">
        <v>87</v>
      </c>
      <c r="AN5073" t="s">
        <v>63</v>
      </c>
      <c r="AO5073" t="s">
        <v>64</v>
      </c>
      <c r="AP5073" t="s">
        <v>88</v>
      </c>
      <c r="AQ5073" t="s">
        <v>89</v>
      </c>
      <c r="AR5073" t="s">
        <v>67</v>
      </c>
      <c r="AS5073" t="s">
        <v>68</v>
      </c>
      <c r="AT5073" t="s">
        <v>69</v>
      </c>
      <c r="AU5073">
        <v>77</v>
      </c>
      <c r="AV5073">
        <v>21</v>
      </c>
      <c r="AW5073">
        <f>YEAR(ChinookMusic[[#This Row],[invoiceDate]])</f>
        <v>2011</v>
      </c>
      <c r="AX5073" t="str">
        <f>TEXT(ChinookMusic[[#This Row],[invoiceDate]],"MMMM")</f>
        <v>March</v>
      </c>
    </row>
    <row r="5074" spans="1:50" x14ac:dyDescent="0.3">
      <c r="A5074">
        <v>142</v>
      </c>
      <c r="B5074" t="s">
        <v>2104</v>
      </c>
      <c r="C5074">
        <v>216</v>
      </c>
      <c r="D5074" t="s">
        <v>2105</v>
      </c>
      <c r="E5074">
        <v>2673</v>
      </c>
      <c r="F5074" t="s">
        <v>3092</v>
      </c>
      <c r="G5074" t="s">
        <v>2110</v>
      </c>
      <c r="H5074">
        <v>221387</v>
      </c>
      <c r="I5074">
        <v>0.99</v>
      </c>
      <c r="J5074">
        <v>1</v>
      </c>
      <c r="K5074" t="s">
        <v>78</v>
      </c>
      <c r="L5074">
        <v>1</v>
      </c>
      <c r="M5074" t="s">
        <v>51</v>
      </c>
      <c r="N5074">
        <v>1</v>
      </c>
      <c r="O5074" t="s">
        <v>52</v>
      </c>
      <c r="P5074">
        <v>1015</v>
      </c>
      <c r="Q5074">
        <v>1</v>
      </c>
      <c r="R5074">
        <v>187</v>
      </c>
      <c r="S5074">
        <v>8</v>
      </c>
      <c r="T5074" s="3">
        <v>40630</v>
      </c>
      <c r="U5074" t="s">
        <v>97</v>
      </c>
      <c r="V5074" t="s">
        <v>98</v>
      </c>
      <c r="W5074" t="s">
        <v>99</v>
      </c>
      <c r="X5074">
        <v>13.86</v>
      </c>
      <c r="Y5074">
        <v>8</v>
      </c>
      <c r="Z5074" t="s">
        <v>100</v>
      </c>
      <c r="AA5074" t="s">
        <v>101</v>
      </c>
      <c r="AB5074" t="s">
        <v>97</v>
      </c>
      <c r="AC5074" t="s">
        <v>98</v>
      </c>
      <c r="AD5074" t="s">
        <v>99</v>
      </c>
      <c r="AE5074" t="s">
        <v>102</v>
      </c>
      <c r="AF5074">
        <v>4</v>
      </c>
      <c r="AG5074">
        <v>4</v>
      </c>
      <c r="AH5074" t="s">
        <v>85</v>
      </c>
      <c r="AI5074" t="s">
        <v>86</v>
      </c>
      <c r="AJ5074" t="s">
        <v>3281</v>
      </c>
      <c r="AK5074" t="s">
        <v>61</v>
      </c>
      <c r="AL5074">
        <v>2</v>
      </c>
      <c r="AM5074" t="s">
        <v>87</v>
      </c>
      <c r="AN5074" t="s">
        <v>63</v>
      </c>
      <c r="AO5074" t="s">
        <v>64</v>
      </c>
      <c r="AP5074" t="s">
        <v>88</v>
      </c>
      <c r="AQ5074" t="s">
        <v>89</v>
      </c>
      <c r="AR5074" t="s">
        <v>67</v>
      </c>
      <c r="AS5074" t="s">
        <v>68</v>
      </c>
      <c r="AT5074" t="s">
        <v>69</v>
      </c>
      <c r="AU5074">
        <v>77</v>
      </c>
      <c r="AV5074">
        <v>21</v>
      </c>
      <c r="AW5074">
        <f>YEAR(ChinookMusic[[#This Row],[invoiceDate]])</f>
        <v>2011</v>
      </c>
      <c r="AX5074" t="str">
        <f>TEXT(ChinookMusic[[#This Row],[invoiceDate]],"MMMM")</f>
        <v>March</v>
      </c>
    </row>
    <row r="5075" spans="1:50" x14ac:dyDescent="0.3">
      <c r="A5075">
        <v>142</v>
      </c>
      <c r="B5075" t="s">
        <v>2104</v>
      </c>
      <c r="C5075">
        <v>216</v>
      </c>
      <c r="D5075" t="s">
        <v>2105</v>
      </c>
      <c r="E5075">
        <v>2673</v>
      </c>
      <c r="F5075" t="s">
        <v>3092</v>
      </c>
      <c r="G5075" t="s">
        <v>2110</v>
      </c>
      <c r="H5075">
        <v>221387</v>
      </c>
      <c r="I5075">
        <v>0.99</v>
      </c>
      <c r="J5075">
        <v>1</v>
      </c>
      <c r="K5075" t="s">
        <v>78</v>
      </c>
      <c r="L5075">
        <v>1</v>
      </c>
      <c r="M5075" t="s">
        <v>51</v>
      </c>
      <c r="N5075">
        <v>8</v>
      </c>
      <c r="O5075" t="s">
        <v>52</v>
      </c>
      <c r="P5075">
        <v>1015</v>
      </c>
      <c r="Q5075">
        <v>1</v>
      </c>
      <c r="R5075">
        <v>187</v>
      </c>
      <c r="S5075">
        <v>8</v>
      </c>
      <c r="T5075" s="3">
        <v>40630</v>
      </c>
      <c r="U5075" t="s">
        <v>97</v>
      </c>
      <c r="V5075" t="s">
        <v>98</v>
      </c>
      <c r="W5075" t="s">
        <v>99</v>
      </c>
      <c r="X5075">
        <v>13.86</v>
      </c>
      <c r="Y5075">
        <v>8</v>
      </c>
      <c r="Z5075" t="s">
        <v>100</v>
      </c>
      <c r="AA5075" t="s">
        <v>101</v>
      </c>
      <c r="AB5075" t="s">
        <v>97</v>
      </c>
      <c r="AC5075" t="s">
        <v>98</v>
      </c>
      <c r="AD5075" t="s">
        <v>99</v>
      </c>
      <c r="AE5075" t="s">
        <v>102</v>
      </c>
      <c r="AF5075">
        <v>4</v>
      </c>
      <c r="AG5075">
        <v>4</v>
      </c>
      <c r="AH5075" t="s">
        <v>85</v>
      </c>
      <c r="AI5075" t="s">
        <v>86</v>
      </c>
      <c r="AJ5075" t="s">
        <v>3281</v>
      </c>
      <c r="AK5075" t="s">
        <v>61</v>
      </c>
      <c r="AL5075">
        <v>2</v>
      </c>
      <c r="AM5075" t="s">
        <v>87</v>
      </c>
      <c r="AN5075" t="s">
        <v>63</v>
      </c>
      <c r="AO5075" t="s">
        <v>64</v>
      </c>
      <c r="AP5075" t="s">
        <v>88</v>
      </c>
      <c r="AQ5075" t="s">
        <v>89</v>
      </c>
      <c r="AR5075" t="s">
        <v>67</v>
      </c>
      <c r="AS5075" t="s">
        <v>68</v>
      </c>
      <c r="AT5075" t="s">
        <v>69</v>
      </c>
      <c r="AU5075">
        <v>77</v>
      </c>
      <c r="AV5075">
        <v>21</v>
      </c>
      <c r="AW5075">
        <f>YEAR(ChinookMusic[[#This Row],[invoiceDate]])</f>
        <v>2011</v>
      </c>
      <c r="AX5075" t="str">
        <f>TEXT(ChinookMusic[[#This Row],[invoiceDate]],"MMMM")</f>
        <v>March</v>
      </c>
    </row>
    <row r="5076" spans="1:50" x14ac:dyDescent="0.3">
      <c r="A5076">
        <v>143</v>
      </c>
      <c r="B5076" t="s">
        <v>1916</v>
      </c>
      <c r="C5076">
        <v>219</v>
      </c>
      <c r="D5076" t="s">
        <v>1917</v>
      </c>
      <c r="E5076">
        <v>2718</v>
      </c>
      <c r="F5076" t="s">
        <v>3093</v>
      </c>
      <c r="G5076" t="s">
        <v>1916</v>
      </c>
      <c r="H5076">
        <v>277786</v>
      </c>
      <c r="I5076">
        <v>0.99</v>
      </c>
      <c r="J5076">
        <v>1</v>
      </c>
      <c r="K5076" t="s">
        <v>78</v>
      </c>
      <c r="L5076">
        <v>4</v>
      </c>
      <c r="M5076" t="s">
        <v>146</v>
      </c>
      <c r="N5076">
        <v>8</v>
      </c>
      <c r="O5076" t="s">
        <v>52</v>
      </c>
      <c r="P5076">
        <v>1020</v>
      </c>
      <c r="Q5076">
        <v>1</v>
      </c>
      <c r="R5076">
        <v>187</v>
      </c>
      <c r="S5076">
        <v>8</v>
      </c>
      <c r="T5076" s="3">
        <v>40630</v>
      </c>
      <c r="U5076" t="s">
        <v>97</v>
      </c>
      <c r="V5076" t="s">
        <v>98</v>
      </c>
      <c r="W5076" t="s">
        <v>99</v>
      </c>
      <c r="X5076">
        <v>13.86</v>
      </c>
      <c r="Y5076">
        <v>8</v>
      </c>
      <c r="Z5076" t="s">
        <v>100</v>
      </c>
      <c r="AA5076" t="s">
        <v>101</v>
      </c>
      <c r="AB5076" t="s">
        <v>97</v>
      </c>
      <c r="AC5076" t="s">
        <v>98</v>
      </c>
      <c r="AD5076" t="s">
        <v>99</v>
      </c>
      <c r="AE5076" t="s">
        <v>102</v>
      </c>
      <c r="AF5076">
        <v>4</v>
      </c>
      <c r="AG5076">
        <v>4</v>
      </c>
      <c r="AH5076" t="s">
        <v>85</v>
      </c>
      <c r="AI5076" t="s">
        <v>86</v>
      </c>
      <c r="AJ5076" t="s">
        <v>3281</v>
      </c>
      <c r="AK5076" t="s">
        <v>61</v>
      </c>
      <c r="AL5076">
        <v>2</v>
      </c>
      <c r="AM5076" t="s">
        <v>87</v>
      </c>
      <c r="AN5076" t="s">
        <v>63</v>
      </c>
      <c r="AO5076" t="s">
        <v>64</v>
      </c>
      <c r="AP5076" t="s">
        <v>88</v>
      </c>
      <c r="AQ5076" t="s">
        <v>89</v>
      </c>
      <c r="AR5076" t="s">
        <v>67</v>
      </c>
      <c r="AS5076" t="s">
        <v>68</v>
      </c>
      <c r="AT5076" t="s">
        <v>69</v>
      </c>
      <c r="AU5076">
        <v>77</v>
      </c>
      <c r="AV5076">
        <v>21</v>
      </c>
      <c r="AW5076">
        <f>YEAR(ChinookMusic[[#This Row],[invoiceDate]])</f>
        <v>2011</v>
      </c>
      <c r="AX5076" t="str">
        <f>TEXT(ChinookMusic[[#This Row],[invoiceDate]],"MMMM")</f>
        <v>March</v>
      </c>
    </row>
    <row r="5077" spans="1:50" x14ac:dyDescent="0.3">
      <c r="A5077">
        <v>143</v>
      </c>
      <c r="B5077" t="s">
        <v>1916</v>
      </c>
      <c r="C5077">
        <v>219</v>
      </c>
      <c r="D5077" t="s">
        <v>1917</v>
      </c>
      <c r="E5077">
        <v>2718</v>
      </c>
      <c r="F5077" t="s">
        <v>3093</v>
      </c>
      <c r="G5077" t="s">
        <v>1916</v>
      </c>
      <c r="H5077">
        <v>277786</v>
      </c>
      <c r="I5077">
        <v>0.99</v>
      </c>
      <c r="J5077">
        <v>1</v>
      </c>
      <c r="K5077" t="s">
        <v>78</v>
      </c>
      <c r="L5077">
        <v>4</v>
      </c>
      <c r="M5077" t="s">
        <v>146</v>
      </c>
      <c r="N5077">
        <v>1</v>
      </c>
      <c r="O5077" t="s">
        <v>52</v>
      </c>
      <c r="P5077">
        <v>1020</v>
      </c>
      <c r="Q5077">
        <v>1</v>
      </c>
      <c r="R5077">
        <v>187</v>
      </c>
      <c r="S5077">
        <v>8</v>
      </c>
      <c r="T5077" s="3">
        <v>40630</v>
      </c>
      <c r="U5077" t="s">
        <v>97</v>
      </c>
      <c r="V5077" t="s">
        <v>98</v>
      </c>
      <c r="W5077" t="s">
        <v>99</v>
      </c>
      <c r="X5077">
        <v>13.86</v>
      </c>
      <c r="Y5077">
        <v>8</v>
      </c>
      <c r="Z5077" t="s">
        <v>100</v>
      </c>
      <c r="AA5077" t="s">
        <v>101</v>
      </c>
      <c r="AB5077" t="s">
        <v>97</v>
      </c>
      <c r="AC5077" t="s">
        <v>98</v>
      </c>
      <c r="AD5077" t="s">
        <v>99</v>
      </c>
      <c r="AE5077" t="s">
        <v>102</v>
      </c>
      <c r="AF5077">
        <v>4</v>
      </c>
      <c r="AG5077">
        <v>4</v>
      </c>
      <c r="AH5077" t="s">
        <v>85</v>
      </c>
      <c r="AI5077" t="s">
        <v>86</v>
      </c>
      <c r="AJ5077" t="s">
        <v>3279</v>
      </c>
      <c r="AK5077" t="s">
        <v>61</v>
      </c>
      <c r="AL5077">
        <v>2</v>
      </c>
      <c r="AM5077" t="s">
        <v>87</v>
      </c>
      <c r="AN5077" t="s">
        <v>63</v>
      </c>
      <c r="AO5077" t="s">
        <v>64</v>
      </c>
      <c r="AP5077" t="s">
        <v>88</v>
      </c>
      <c r="AQ5077" t="s">
        <v>89</v>
      </c>
      <c r="AR5077" t="s">
        <v>67</v>
      </c>
      <c r="AS5077" t="s">
        <v>68</v>
      </c>
      <c r="AT5077" t="s">
        <v>69</v>
      </c>
      <c r="AU5077">
        <v>77</v>
      </c>
      <c r="AV5077">
        <v>21</v>
      </c>
      <c r="AW5077">
        <f>YEAR(ChinookMusic[[#This Row],[invoiceDate]])</f>
        <v>2011</v>
      </c>
      <c r="AX5077" t="str">
        <f>TEXT(ChinookMusic[[#This Row],[invoiceDate]],"MMMM")</f>
        <v>March</v>
      </c>
    </row>
    <row r="5078" spans="1:50" x14ac:dyDescent="0.3">
      <c r="A5078">
        <v>143</v>
      </c>
      <c r="B5078" t="s">
        <v>1916</v>
      </c>
      <c r="C5078">
        <v>219</v>
      </c>
      <c r="D5078" t="s">
        <v>1917</v>
      </c>
      <c r="E5078">
        <v>2718</v>
      </c>
      <c r="F5078" t="s">
        <v>3093</v>
      </c>
      <c r="G5078" t="s">
        <v>1916</v>
      </c>
      <c r="H5078">
        <v>277786</v>
      </c>
      <c r="I5078">
        <v>0.99</v>
      </c>
      <c r="J5078">
        <v>1</v>
      </c>
      <c r="K5078" t="s">
        <v>78</v>
      </c>
      <c r="L5078">
        <v>4</v>
      </c>
      <c r="M5078" t="s">
        <v>146</v>
      </c>
      <c r="N5078">
        <v>5</v>
      </c>
      <c r="O5078" t="s">
        <v>70</v>
      </c>
      <c r="P5078">
        <v>1020</v>
      </c>
      <c r="Q5078">
        <v>1</v>
      </c>
      <c r="R5078">
        <v>187</v>
      </c>
      <c r="S5078">
        <v>8</v>
      </c>
      <c r="T5078" s="3">
        <v>40630</v>
      </c>
      <c r="U5078" t="s">
        <v>97</v>
      </c>
      <c r="V5078" t="s">
        <v>98</v>
      </c>
      <c r="W5078" t="s">
        <v>99</v>
      </c>
      <c r="X5078">
        <v>13.86</v>
      </c>
      <c r="Y5078">
        <v>8</v>
      </c>
      <c r="Z5078" t="s">
        <v>100</v>
      </c>
      <c r="AA5078" t="s">
        <v>101</v>
      </c>
      <c r="AB5078" t="s">
        <v>97</v>
      </c>
      <c r="AC5078" t="s">
        <v>98</v>
      </c>
      <c r="AD5078" t="s">
        <v>99</v>
      </c>
      <c r="AE5078" t="s">
        <v>102</v>
      </c>
      <c r="AF5078">
        <v>4</v>
      </c>
      <c r="AG5078">
        <v>4</v>
      </c>
      <c r="AH5078" t="s">
        <v>85</v>
      </c>
      <c r="AI5078" t="s">
        <v>86</v>
      </c>
      <c r="AJ5078" t="s">
        <v>3279</v>
      </c>
      <c r="AK5078" t="s">
        <v>61</v>
      </c>
      <c r="AL5078">
        <v>2</v>
      </c>
      <c r="AM5078" t="s">
        <v>87</v>
      </c>
      <c r="AN5078" t="s">
        <v>63</v>
      </c>
      <c r="AO5078" t="s">
        <v>64</v>
      </c>
      <c r="AP5078" t="s">
        <v>88</v>
      </c>
      <c r="AQ5078" t="s">
        <v>89</v>
      </c>
      <c r="AR5078" t="s">
        <v>67</v>
      </c>
      <c r="AS5078" t="s">
        <v>68</v>
      </c>
      <c r="AT5078" t="s">
        <v>69</v>
      </c>
      <c r="AU5078">
        <v>77</v>
      </c>
      <c r="AV5078">
        <v>21</v>
      </c>
      <c r="AW5078">
        <f>YEAR(ChinookMusic[[#This Row],[invoiceDate]])</f>
        <v>2011</v>
      </c>
      <c r="AX5078" t="str">
        <f>TEXT(ChinookMusic[[#This Row],[invoiceDate]],"MMMM")</f>
        <v>March</v>
      </c>
    </row>
    <row r="5079" spans="1:50" x14ac:dyDescent="0.3">
      <c r="A5079">
        <v>144</v>
      </c>
      <c r="B5079" t="s">
        <v>1271</v>
      </c>
      <c r="C5079">
        <v>221</v>
      </c>
      <c r="D5079" t="s">
        <v>1272</v>
      </c>
      <c r="E5079">
        <v>2745</v>
      </c>
      <c r="F5079" t="s">
        <v>3094</v>
      </c>
      <c r="G5079" t="s">
        <v>1274</v>
      </c>
      <c r="H5079">
        <v>243513</v>
      </c>
      <c r="I5079">
        <v>0.99</v>
      </c>
      <c r="J5079">
        <v>1</v>
      </c>
      <c r="K5079" t="s">
        <v>78</v>
      </c>
      <c r="L5079">
        <v>1</v>
      </c>
      <c r="M5079" t="s">
        <v>51</v>
      </c>
      <c r="N5079">
        <v>8</v>
      </c>
      <c r="O5079" t="s">
        <v>52</v>
      </c>
      <c r="P5079">
        <v>1023</v>
      </c>
      <c r="Q5079">
        <v>1</v>
      </c>
      <c r="R5079">
        <v>187</v>
      </c>
      <c r="S5079">
        <v>8</v>
      </c>
      <c r="T5079" s="3">
        <v>40630</v>
      </c>
      <c r="U5079" t="s">
        <v>97</v>
      </c>
      <c r="V5079" t="s">
        <v>98</v>
      </c>
      <c r="W5079" t="s">
        <v>99</v>
      </c>
      <c r="X5079">
        <v>13.86</v>
      </c>
      <c r="Y5079">
        <v>8</v>
      </c>
      <c r="Z5079" t="s">
        <v>100</v>
      </c>
      <c r="AA5079" t="s">
        <v>101</v>
      </c>
      <c r="AB5079" t="s">
        <v>97</v>
      </c>
      <c r="AC5079" t="s">
        <v>98</v>
      </c>
      <c r="AD5079" t="s">
        <v>99</v>
      </c>
      <c r="AE5079" t="s">
        <v>102</v>
      </c>
      <c r="AF5079">
        <v>4</v>
      </c>
      <c r="AG5079">
        <v>4</v>
      </c>
      <c r="AH5079" t="s">
        <v>85</v>
      </c>
      <c r="AI5079" t="s">
        <v>86</v>
      </c>
      <c r="AJ5079" t="s">
        <v>3279</v>
      </c>
      <c r="AK5079" t="s">
        <v>61</v>
      </c>
      <c r="AL5079">
        <v>2</v>
      </c>
      <c r="AM5079" t="s">
        <v>87</v>
      </c>
      <c r="AN5079" t="s">
        <v>63</v>
      </c>
      <c r="AO5079" t="s">
        <v>64</v>
      </c>
      <c r="AP5079" t="s">
        <v>88</v>
      </c>
      <c r="AQ5079" t="s">
        <v>89</v>
      </c>
      <c r="AR5079" t="s">
        <v>67</v>
      </c>
      <c r="AS5079" t="s">
        <v>68</v>
      </c>
      <c r="AT5079" t="s">
        <v>69</v>
      </c>
      <c r="AU5079">
        <v>77</v>
      </c>
      <c r="AV5079">
        <v>21</v>
      </c>
      <c r="AW5079">
        <f>YEAR(ChinookMusic[[#This Row],[invoiceDate]])</f>
        <v>2011</v>
      </c>
      <c r="AX5079" t="str">
        <f>TEXT(ChinookMusic[[#This Row],[invoiceDate]],"MMMM")</f>
        <v>March</v>
      </c>
    </row>
    <row r="5080" spans="1:50" x14ac:dyDescent="0.3">
      <c r="A5080">
        <v>144</v>
      </c>
      <c r="B5080" t="s">
        <v>1271</v>
      </c>
      <c r="C5080">
        <v>221</v>
      </c>
      <c r="D5080" t="s">
        <v>1272</v>
      </c>
      <c r="E5080">
        <v>2745</v>
      </c>
      <c r="F5080" t="s">
        <v>3094</v>
      </c>
      <c r="G5080" t="s">
        <v>1274</v>
      </c>
      <c r="H5080">
        <v>243513</v>
      </c>
      <c r="I5080">
        <v>0.99</v>
      </c>
      <c r="J5080">
        <v>1</v>
      </c>
      <c r="K5080" t="s">
        <v>78</v>
      </c>
      <c r="L5080">
        <v>1</v>
      </c>
      <c r="M5080" t="s">
        <v>51</v>
      </c>
      <c r="N5080">
        <v>1</v>
      </c>
      <c r="O5080" t="s">
        <v>52</v>
      </c>
      <c r="P5080">
        <v>1023</v>
      </c>
      <c r="Q5080">
        <v>1</v>
      </c>
      <c r="R5080">
        <v>187</v>
      </c>
      <c r="S5080">
        <v>8</v>
      </c>
      <c r="T5080" s="3">
        <v>40630</v>
      </c>
      <c r="U5080" t="s">
        <v>97</v>
      </c>
      <c r="V5080" t="s">
        <v>98</v>
      </c>
      <c r="W5080" t="s">
        <v>99</v>
      </c>
      <c r="X5080">
        <v>13.86</v>
      </c>
      <c r="Y5080">
        <v>8</v>
      </c>
      <c r="Z5080" t="s">
        <v>100</v>
      </c>
      <c r="AA5080" t="s">
        <v>101</v>
      </c>
      <c r="AB5080" t="s">
        <v>97</v>
      </c>
      <c r="AC5080" t="s">
        <v>98</v>
      </c>
      <c r="AD5080" t="s">
        <v>99</v>
      </c>
      <c r="AE5080" t="s">
        <v>102</v>
      </c>
      <c r="AF5080">
        <v>4</v>
      </c>
      <c r="AG5080">
        <v>4</v>
      </c>
      <c r="AH5080" t="s">
        <v>85</v>
      </c>
      <c r="AI5080" t="s">
        <v>86</v>
      </c>
      <c r="AJ5080" t="s">
        <v>3279</v>
      </c>
      <c r="AK5080" t="s">
        <v>61</v>
      </c>
      <c r="AL5080">
        <v>2</v>
      </c>
      <c r="AM5080" t="s">
        <v>87</v>
      </c>
      <c r="AN5080" t="s">
        <v>63</v>
      </c>
      <c r="AO5080" t="s">
        <v>64</v>
      </c>
      <c r="AP5080" t="s">
        <v>88</v>
      </c>
      <c r="AQ5080" t="s">
        <v>89</v>
      </c>
      <c r="AR5080" t="s">
        <v>67</v>
      </c>
      <c r="AS5080" t="s">
        <v>68</v>
      </c>
      <c r="AT5080" t="s">
        <v>69</v>
      </c>
      <c r="AU5080">
        <v>77</v>
      </c>
      <c r="AV5080">
        <v>21</v>
      </c>
      <c r="AW5080">
        <f>YEAR(ChinookMusic[[#This Row],[invoiceDate]])</f>
        <v>2011</v>
      </c>
      <c r="AX5080" t="str">
        <f>TEXT(ChinookMusic[[#This Row],[invoiceDate]],"MMMM")</f>
        <v>March</v>
      </c>
    </row>
    <row r="5081" spans="1:50" x14ac:dyDescent="0.3">
      <c r="A5081">
        <v>142</v>
      </c>
      <c r="B5081" t="s">
        <v>2104</v>
      </c>
      <c r="C5081">
        <v>218</v>
      </c>
      <c r="D5081" t="s">
        <v>2111</v>
      </c>
      <c r="E5081">
        <v>2700</v>
      </c>
      <c r="F5081" t="s">
        <v>3095</v>
      </c>
      <c r="G5081" t="s">
        <v>2110</v>
      </c>
      <c r="H5081">
        <v>268225</v>
      </c>
      <c r="I5081">
        <v>0.99</v>
      </c>
      <c r="J5081">
        <v>1</v>
      </c>
      <c r="K5081" t="s">
        <v>78</v>
      </c>
      <c r="L5081">
        <v>1</v>
      </c>
      <c r="M5081" t="s">
        <v>51</v>
      </c>
      <c r="N5081">
        <v>1</v>
      </c>
      <c r="O5081" t="s">
        <v>52</v>
      </c>
      <c r="P5081">
        <v>1018</v>
      </c>
      <c r="Q5081">
        <v>1</v>
      </c>
      <c r="R5081">
        <v>187</v>
      </c>
      <c r="S5081">
        <v>8</v>
      </c>
      <c r="T5081" s="3">
        <v>40630</v>
      </c>
      <c r="U5081" t="s">
        <v>97</v>
      </c>
      <c r="V5081" t="s">
        <v>98</v>
      </c>
      <c r="W5081" t="s">
        <v>99</v>
      </c>
      <c r="X5081">
        <v>13.86</v>
      </c>
      <c r="Y5081">
        <v>8</v>
      </c>
      <c r="Z5081" t="s">
        <v>100</v>
      </c>
      <c r="AA5081" t="s">
        <v>101</v>
      </c>
      <c r="AB5081" t="s">
        <v>97</v>
      </c>
      <c r="AC5081" t="s">
        <v>98</v>
      </c>
      <c r="AD5081" t="s">
        <v>99</v>
      </c>
      <c r="AE5081" t="s">
        <v>102</v>
      </c>
      <c r="AF5081">
        <v>4</v>
      </c>
      <c r="AG5081">
        <v>4</v>
      </c>
      <c r="AH5081" t="s">
        <v>85</v>
      </c>
      <c r="AI5081" t="s">
        <v>86</v>
      </c>
      <c r="AJ5081" t="s">
        <v>3279</v>
      </c>
      <c r="AK5081" t="s">
        <v>61</v>
      </c>
      <c r="AL5081">
        <v>2</v>
      </c>
      <c r="AM5081" t="s">
        <v>87</v>
      </c>
      <c r="AN5081" t="s">
        <v>63</v>
      </c>
      <c r="AO5081" t="s">
        <v>64</v>
      </c>
      <c r="AP5081" t="s">
        <v>88</v>
      </c>
      <c r="AQ5081" t="s">
        <v>89</v>
      </c>
      <c r="AR5081" t="s">
        <v>67</v>
      </c>
      <c r="AS5081" t="s">
        <v>68</v>
      </c>
      <c r="AT5081" t="s">
        <v>69</v>
      </c>
      <c r="AU5081">
        <v>77</v>
      </c>
      <c r="AV5081">
        <v>21</v>
      </c>
      <c r="AW5081">
        <f>YEAR(ChinookMusic[[#This Row],[invoiceDate]])</f>
        <v>2011</v>
      </c>
      <c r="AX5081" t="str">
        <f>TEXT(ChinookMusic[[#This Row],[invoiceDate]],"MMMM")</f>
        <v>March</v>
      </c>
    </row>
    <row r="5082" spans="1:50" x14ac:dyDescent="0.3">
      <c r="A5082">
        <v>142</v>
      </c>
      <c r="B5082" t="s">
        <v>2104</v>
      </c>
      <c r="C5082">
        <v>218</v>
      </c>
      <c r="D5082" t="s">
        <v>2111</v>
      </c>
      <c r="E5082">
        <v>2700</v>
      </c>
      <c r="F5082" t="s">
        <v>3095</v>
      </c>
      <c r="G5082" t="s">
        <v>2110</v>
      </c>
      <c r="H5082">
        <v>268225</v>
      </c>
      <c r="I5082">
        <v>0.99</v>
      </c>
      <c r="J5082">
        <v>1</v>
      </c>
      <c r="K5082" t="s">
        <v>78</v>
      </c>
      <c r="L5082">
        <v>1</v>
      </c>
      <c r="M5082" t="s">
        <v>51</v>
      </c>
      <c r="N5082">
        <v>5</v>
      </c>
      <c r="O5082" t="s">
        <v>70</v>
      </c>
      <c r="P5082">
        <v>1018</v>
      </c>
      <c r="Q5082">
        <v>1</v>
      </c>
      <c r="R5082">
        <v>187</v>
      </c>
      <c r="S5082">
        <v>8</v>
      </c>
      <c r="T5082" s="3">
        <v>40630</v>
      </c>
      <c r="U5082" t="s">
        <v>97</v>
      </c>
      <c r="V5082" t="s">
        <v>98</v>
      </c>
      <c r="W5082" t="s">
        <v>99</v>
      </c>
      <c r="X5082">
        <v>13.86</v>
      </c>
      <c r="Y5082">
        <v>8</v>
      </c>
      <c r="Z5082" t="s">
        <v>100</v>
      </c>
      <c r="AA5082" t="s">
        <v>101</v>
      </c>
      <c r="AB5082" t="s">
        <v>97</v>
      </c>
      <c r="AC5082" t="s">
        <v>98</v>
      </c>
      <c r="AD5082" t="s">
        <v>99</v>
      </c>
      <c r="AE5082" t="s">
        <v>102</v>
      </c>
      <c r="AF5082">
        <v>4</v>
      </c>
      <c r="AG5082">
        <v>4</v>
      </c>
      <c r="AH5082" t="s">
        <v>85</v>
      </c>
      <c r="AI5082" t="s">
        <v>86</v>
      </c>
      <c r="AJ5082" t="s">
        <v>3279</v>
      </c>
      <c r="AK5082" t="s">
        <v>61</v>
      </c>
      <c r="AL5082">
        <v>2</v>
      </c>
      <c r="AM5082" t="s">
        <v>87</v>
      </c>
      <c r="AN5082" t="s">
        <v>63</v>
      </c>
      <c r="AO5082" t="s">
        <v>64</v>
      </c>
      <c r="AP5082" t="s">
        <v>88</v>
      </c>
      <c r="AQ5082" t="s">
        <v>89</v>
      </c>
      <c r="AR5082" t="s">
        <v>67</v>
      </c>
      <c r="AS5082" t="s">
        <v>68</v>
      </c>
      <c r="AT5082" t="s">
        <v>69</v>
      </c>
      <c r="AU5082">
        <v>77</v>
      </c>
      <c r="AV5082">
        <v>21</v>
      </c>
      <c r="AW5082">
        <f>YEAR(ChinookMusic[[#This Row],[invoiceDate]])</f>
        <v>2011</v>
      </c>
      <c r="AX5082" t="str">
        <f>TEXT(ChinookMusic[[#This Row],[invoiceDate]],"MMMM")</f>
        <v>March</v>
      </c>
    </row>
    <row r="5083" spans="1:50" x14ac:dyDescent="0.3">
      <c r="A5083">
        <v>142</v>
      </c>
      <c r="B5083" t="s">
        <v>2104</v>
      </c>
      <c r="C5083">
        <v>218</v>
      </c>
      <c r="D5083" t="s">
        <v>2111</v>
      </c>
      <c r="E5083">
        <v>2700</v>
      </c>
      <c r="F5083" t="s">
        <v>3095</v>
      </c>
      <c r="G5083" t="s">
        <v>2110</v>
      </c>
      <c r="H5083">
        <v>268225</v>
      </c>
      <c r="I5083">
        <v>0.99</v>
      </c>
      <c r="J5083">
        <v>1</v>
      </c>
      <c r="K5083" t="s">
        <v>78</v>
      </c>
      <c r="L5083">
        <v>1</v>
      </c>
      <c r="M5083" t="s">
        <v>51</v>
      </c>
      <c r="N5083">
        <v>8</v>
      </c>
      <c r="O5083" t="s">
        <v>52</v>
      </c>
      <c r="P5083">
        <v>1018</v>
      </c>
      <c r="Q5083">
        <v>1</v>
      </c>
      <c r="R5083">
        <v>187</v>
      </c>
      <c r="S5083">
        <v>8</v>
      </c>
      <c r="T5083" s="3">
        <v>40630</v>
      </c>
      <c r="U5083" t="s">
        <v>97</v>
      </c>
      <c r="V5083" t="s">
        <v>98</v>
      </c>
      <c r="W5083" t="s">
        <v>99</v>
      </c>
      <c r="X5083">
        <v>13.86</v>
      </c>
      <c r="Y5083">
        <v>8</v>
      </c>
      <c r="Z5083" t="s">
        <v>100</v>
      </c>
      <c r="AA5083" t="s">
        <v>101</v>
      </c>
      <c r="AB5083" t="s">
        <v>97</v>
      </c>
      <c r="AC5083" t="s">
        <v>98</v>
      </c>
      <c r="AD5083" t="s">
        <v>99</v>
      </c>
      <c r="AE5083" t="s">
        <v>102</v>
      </c>
      <c r="AF5083">
        <v>4</v>
      </c>
      <c r="AG5083">
        <v>4</v>
      </c>
      <c r="AH5083" t="s">
        <v>85</v>
      </c>
      <c r="AI5083" t="s">
        <v>86</v>
      </c>
      <c r="AJ5083" t="s">
        <v>3279</v>
      </c>
      <c r="AK5083" t="s">
        <v>61</v>
      </c>
      <c r="AL5083">
        <v>2</v>
      </c>
      <c r="AM5083" t="s">
        <v>87</v>
      </c>
      <c r="AN5083" t="s">
        <v>63</v>
      </c>
      <c r="AO5083" t="s">
        <v>64</v>
      </c>
      <c r="AP5083" t="s">
        <v>88</v>
      </c>
      <c r="AQ5083" t="s">
        <v>89</v>
      </c>
      <c r="AR5083" t="s">
        <v>67</v>
      </c>
      <c r="AS5083" t="s">
        <v>68</v>
      </c>
      <c r="AT5083" t="s">
        <v>69</v>
      </c>
      <c r="AU5083">
        <v>77</v>
      </c>
      <c r="AV5083">
        <v>21</v>
      </c>
      <c r="AW5083">
        <f>YEAR(ChinookMusic[[#This Row],[invoiceDate]])</f>
        <v>2011</v>
      </c>
      <c r="AX5083" t="str">
        <f>TEXT(ChinookMusic[[#This Row],[invoiceDate]],"MMMM")</f>
        <v>March</v>
      </c>
    </row>
    <row r="5084" spans="1:50" x14ac:dyDescent="0.3">
      <c r="A5084">
        <v>140</v>
      </c>
      <c r="B5084" t="s">
        <v>2101</v>
      </c>
      <c r="C5084">
        <v>214</v>
      </c>
      <c r="D5084" t="s">
        <v>2101</v>
      </c>
      <c r="E5084">
        <v>2646</v>
      </c>
      <c r="F5084" t="s">
        <v>3096</v>
      </c>
      <c r="G5084" t="s">
        <v>2103</v>
      </c>
      <c r="H5084">
        <v>142080</v>
      </c>
      <c r="I5084">
        <v>0.99</v>
      </c>
      <c r="J5084">
        <v>1</v>
      </c>
      <c r="K5084" t="s">
        <v>78</v>
      </c>
      <c r="L5084">
        <v>1</v>
      </c>
      <c r="M5084" t="s">
        <v>51</v>
      </c>
      <c r="N5084">
        <v>8</v>
      </c>
      <c r="O5084" t="s">
        <v>52</v>
      </c>
      <c r="P5084">
        <v>1012</v>
      </c>
      <c r="Q5084">
        <v>1</v>
      </c>
      <c r="R5084">
        <v>187</v>
      </c>
      <c r="S5084">
        <v>8</v>
      </c>
      <c r="T5084" s="3">
        <v>40630</v>
      </c>
      <c r="U5084" t="s">
        <v>97</v>
      </c>
      <c r="V5084" t="s">
        <v>98</v>
      </c>
      <c r="W5084" t="s">
        <v>99</v>
      </c>
      <c r="X5084">
        <v>13.86</v>
      </c>
      <c r="Y5084">
        <v>8</v>
      </c>
      <c r="Z5084" t="s">
        <v>100</v>
      </c>
      <c r="AA5084" t="s">
        <v>101</v>
      </c>
      <c r="AB5084" t="s">
        <v>97</v>
      </c>
      <c r="AC5084" t="s">
        <v>98</v>
      </c>
      <c r="AD5084" t="s">
        <v>99</v>
      </c>
      <c r="AE5084" t="s">
        <v>102</v>
      </c>
      <c r="AF5084">
        <v>4</v>
      </c>
      <c r="AG5084">
        <v>4</v>
      </c>
      <c r="AH5084" t="s">
        <v>85</v>
      </c>
      <c r="AI5084" t="s">
        <v>86</v>
      </c>
      <c r="AJ5084" t="s">
        <v>3279</v>
      </c>
      <c r="AK5084" t="s">
        <v>61</v>
      </c>
      <c r="AL5084">
        <v>2</v>
      </c>
      <c r="AM5084" t="s">
        <v>87</v>
      </c>
      <c r="AN5084" t="s">
        <v>63</v>
      </c>
      <c r="AO5084" t="s">
        <v>64</v>
      </c>
      <c r="AP5084" t="s">
        <v>88</v>
      </c>
      <c r="AQ5084" t="s">
        <v>89</v>
      </c>
      <c r="AR5084" t="s">
        <v>67</v>
      </c>
      <c r="AS5084" t="s">
        <v>68</v>
      </c>
      <c r="AT5084" t="s">
        <v>69</v>
      </c>
      <c r="AU5084">
        <v>77</v>
      </c>
      <c r="AV5084">
        <v>21</v>
      </c>
      <c r="AW5084">
        <f>YEAR(ChinookMusic[[#This Row],[invoiceDate]])</f>
        <v>2011</v>
      </c>
      <c r="AX5084" t="str">
        <f>TEXT(ChinookMusic[[#This Row],[invoiceDate]],"MMMM")</f>
        <v>March</v>
      </c>
    </row>
    <row r="5085" spans="1:50" x14ac:dyDescent="0.3">
      <c r="A5085">
        <v>140</v>
      </c>
      <c r="B5085" t="s">
        <v>2101</v>
      </c>
      <c r="C5085">
        <v>214</v>
      </c>
      <c r="D5085" t="s">
        <v>2101</v>
      </c>
      <c r="E5085">
        <v>2646</v>
      </c>
      <c r="F5085" t="s">
        <v>3096</v>
      </c>
      <c r="G5085" t="s">
        <v>2103</v>
      </c>
      <c r="H5085">
        <v>142080</v>
      </c>
      <c r="I5085">
        <v>0.99</v>
      </c>
      <c r="J5085">
        <v>1</v>
      </c>
      <c r="K5085" t="s">
        <v>78</v>
      </c>
      <c r="L5085">
        <v>1</v>
      </c>
      <c r="M5085" t="s">
        <v>51</v>
      </c>
      <c r="N5085">
        <v>1</v>
      </c>
      <c r="O5085" t="s">
        <v>52</v>
      </c>
      <c r="P5085">
        <v>1012</v>
      </c>
      <c r="Q5085">
        <v>1</v>
      </c>
      <c r="R5085">
        <v>187</v>
      </c>
      <c r="S5085">
        <v>8</v>
      </c>
      <c r="T5085" s="3">
        <v>40630</v>
      </c>
      <c r="U5085" t="s">
        <v>97</v>
      </c>
      <c r="V5085" t="s">
        <v>98</v>
      </c>
      <c r="W5085" t="s">
        <v>99</v>
      </c>
      <c r="X5085">
        <v>13.86</v>
      </c>
      <c r="Y5085">
        <v>8</v>
      </c>
      <c r="Z5085" t="s">
        <v>100</v>
      </c>
      <c r="AA5085" t="s">
        <v>101</v>
      </c>
      <c r="AB5085" t="s">
        <v>97</v>
      </c>
      <c r="AC5085" t="s">
        <v>98</v>
      </c>
      <c r="AD5085" t="s">
        <v>99</v>
      </c>
      <c r="AE5085" t="s">
        <v>102</v>
      </c>
      <c r="AF5085">
        <v>4</v>
      </c>
      <c r="AG5085">
        <v>4</v>
      </c>
      <c r="AH5085" t="s">
        <v>85</v>
      </c>
      <c r="AI5085" t="s">
        <v>86</v>
      </c>
      <c r="AJ5085" t="s">
        <v>3279</v>
      </c>
      <c r="AK5085" t="s">
        <v>61</v>
      </c>
      <c r="AL5085">
        <v>2</v>
      </c>
      <c r="AM5085" t="s">
        <v>87</v>
      </c>
      <c r="AN5085" t="s">
        <v>63</v>
      </c>
      <c r="AO5085" t="s">
        <v>64</v>
      </c>
      <c r="AP5085" t="s">
        <v>88</v>
      </c>
      <c r="AQ5085" t="s">
        <v>89</v>
      </c>
      <c r="AR5085" t="s">
        <v>67</v>
      </c>
      <c r="AS5085" t="s">
        <v>68</v>
      </c>
      <c r="AT5085" t="s">
        <v>69</v>
      </c>
      <c r="AU5085">
        <v>77</v>
      </c>
      <c r="AV5085">
        <v>21</v>
      </c>
      <c r="AW5085">
        <f>YEAR(ChinookMusic[[#This Row],[invoiceDate]])</f>
        <v>2011</v>
      </c>
      <c r="AX5085" t="str">
        <f>TEXT(ChinookMusic[[#This Row],[invoiceDate]],"MMMM")</f>
        <v>March</v>
      </c>
    </row>
    <row r="5086" spans="1:50" x14ac:dyDescent="0.3">
      <c r="A5086">
        <v>150</v>
      </c>
      <c r="B5086" t="s">
        <v>1280</v>
      </c>
      <c r="C5086">
        <v>238</v>
      </c>
      <c r="D5086" t="s">
        <v>2160</v>
      </c>
      <c r="E5086">
        <v>3005</v>
      </c>
      <c r="F5086" t="s">
        <v>3084</v>
      </c>
      <c r="G5086" t="s">
        <v>1280</v>
      </c>
      <c r="H5086">
        <v>258925</v>
      </c>
      <c r="I5086">
        <v>0.99</v>
      </c>
      <c r="J5086">
        <v>1</v>
      </c>
      <c r="K5086" t="s">
        <v>78</v>
      </c>
      <c r="L5086">
        <v>1</v>
      </c>
      <c r="M5086" t="s">
        <v>51</v>
      </c>
      <c r="N5086">
        <v>5</v>
      </c>
      <c r="O5086" t="s">
        <v>70</v>
      </c>
      <c r="P5086">
        <v>1070</v>
      </c>
      <c r="Q5086">
        <v>1</v>
      </c>
      <c r="R5086">
        <v>198</v>
      </c>
      <c r="S5086">
        <v>6</v>
      </c>
      <c r="T5086" s="3">
        <v>40683</v>
      </c>
      <c r="U5086" t="s">
        <v>463</v>
      </c>
      <c r="V5086" t="s">
        <v>464</v>
      </c>
      <c r="W5086" t="s">
        <v>465</v>
      </c>
      <c r="X5086">
        <v>3.96</v>
      </c>
      <c r="Y5086">
        <v>6</v>
      </c>
      <c r="Z5086" t="s">
        <v>466</v>
      </c>
      <c r="AA5086" t="s">
        <v>467</v>
      </c>
      <c r="AB5086" t="s">
        <v>463</v>
      </c>
      <c r="AC5086" t="s">
        <v>464</v>
      </c>
      <c r="AD5086" t="s">
        <v>465</v>
      </c>
      <c r="AE5086" t="s">
        <v>468</v>
      </c>
      <c r="AF5086">
        <v>5</v>
      </c>
      <c r="AG5086">
        <v>5</v>
      </c>
      <c r="AH5086" t="s">
        <v>59</v>
      </c>
      <c r="AI5086" t="s">
        <v>60</v>
      </c>
      <c r="AJ5086" t="s">
        <v>3279</v>
      </c>
      <c r="AK5086" t="s">
        <v>61</v>
      </c>
      <c r="AL5086">
        <v>2</v>
      </c>
      <c r="AM5086" t="s">
        <v>62</v>
      </c>
      <c r="AN5086" t="s">
        <v>63</v>
      </c>
      <c r="AO5086" t="s">
        <v>64</v>
      </c>
      <c r="AP5086" t="s">
        <v>65</v>
      </c>
      <c r="AQ5086" t="s">
        <v>66</v>
      </c>
      <c r="AR5086" t="s">
        <v>67</v>
      </c>
      <c r="AS5086" t="s">
        <v>68</v>
      </c>
      <c r="AT5086" t="s">
        <v>69</v>
      </c>
      <c r="AU5086">
        <v>59</v>
      </c>
      <c r="AV5086">
        <v>20</v>
      </c>
      <c r="AW5086">
        <f>YEAR(ChinookMusic[[#This Row],[invoiceDate]])</f>
        <v>2011</v>
      </c>
      <c r="AX5086" t="str">
        <f>TEXT(ChinookMusic[[#This Row],[invoiceDate]],"MMMM")</f>
        <v>May</v>
      </c>
    </row>
    <row r="5087" spans="1:50" x14ac:dyDescent="0.3">
      <c r="A5087">
        <v>150</v>
      </c>
      <c r="B5087" t="s">
        <v>1280</v>
      </c>
      <c r="C5087">
        <v>238</v>
      </c>
      <c r="D5087" t="s">
        <v>2160</v>
      </c>
      <c r="E5087">
        <v>3005</v>
      </c>
      <c r="F5087" t="s">
        <v>3084</v>
      </c>
      <c r="G5087" t="s">
        <v>1280</v>
      </c>
      <c r="H5087">
        <v>258925</v>
      </c>
      <c r="I5087">
        <v>0.99</v>
      </c>
      <c r="J5087">
        <v>1</v>
      </c>
      <c r="K5087" t="s">
        <v>78</v>
      </c>
      <c r="L5087">
        <v>1</v>
      </c>
      <c r="M5087" t="s">
        <v>51</v>
      </c>
      <c r="N5087">
        <v>8</v>
      </c>
      <c r="O5087" t="s">
        <v>52</v>
      </c>
      <c r="P5087">
        <v>1070</v>
      </c>
      <c r="Q5087">
        <v>1</v>
      </c>
      <c r="R5087">
        <v>198</v>
      </c>
      <c r="S5087">
        <v>6</v>
      </c>
      <c r="T5087" s="3">
        <v>40683</v>
      </c>
      <c r="U5087" t="s">
        <v>463</v>
      </c>
      <c r="V5087" t="s">
        <v>464</v>
      </c>
      <c r="W5087" t="s">
        <v>465</v>
      </c>
      <c r="X5087">
        <v>3.96</v>
      </c>
      <c r="Y5087">
        <v>6</v>
      </c>
      <c r="Z5087" t="s">
        <v>466</v>
      </c>
      <c r="AA5087" t="s">
        <v>467</v>
      </c>
      <c r="AB5087" t="s">
        <v>463</v>
      </c>
      <c r="AC5087" t="s">
        <v>464</v>
      </c>
      <c r="AD5087" t="s">
        <v>465</v>
      </c>
      <c r="AE5087" t="s">
        <v>468</v>
      </c>
      <c r="AF5087">
        <v>5</v>
      </c>
      <c r="AG5087">
        <v>5</v>
      </c>
      <c r="AH5087" t="s">
        <v>59</v>
      </c>
      <c r="AI5087" t="s">
        <v>60</v>
      </c>
      <c r="AJ5087" t="s">
        <v>3281</v>
      </c>
      <c r="AK5087" t="s">
        <v>61</v>
      </c>
      <c r="AL5087">
        <v>2</v>
      </c>
      <c r="AM5087" t="s">
        <v>62</v>
      </c>
      <c r="AN5087" t="s">
        <v>63</v>
      </c>
      <c r="AO5087" t="s">
        <v>64</v>
      </c>
      <c r="AP5087" t="s">
        <v>65</v>
      </c>
      <c r="AQ5087" t="s">
        <v>66</v>
      </c>
      <c r="AR5087" t="s">
        <v>67</v>
      </c>
      <c r="AS5087" t="s">
        <v>68</v>
      </c>
      <c r="AT5087" t="s">
        <v>69</v>
      </c>
      <c r="AU5087">
        <v>59</v>
      </c>
      <c r="AV5087">
        <v>20</v>
      </c>
      <c r="AW5087">
        <f>YEAR(ChinookMusic[[#This Row],[invoiceDate]])</f>
        <v>2011</v>
      </c>
      <c r="AX5087" t="str">
        <f>TEXT(ChinookMusic[[#This Row],[invoiceDate]],"MMMM")</f>
        <v>May</v>
      </c>
    </row>
    <row r="5088" spans="1:50" x14ac:dyDescent="0.3">
      <c r="A5088">
        <v>150</v>
      </c>
      <c r="B5088" t="s">
        <v>1280</v>
      </c>
      <c r="C5088">
        <v>238</v>
      </c>
      <c r="D5088" t="s">
        <v>2160</v>
      </c>
      <c r="E5088">
        <v>3005</v>
      </c>
      <c r="F5088" t="s">
        <v>3084</v>
      </c>
      <c r="G5088" t="s">
        <v>1280</v>
      </c>
      <c r="H5088">
        <v>258925</v>
      </c>
      <c r="I5088">
        <v>0.99</v>
      </c>
      <c r="J5088">
        <v>1</v>
      </c>
      <c r="K5088" t="s">
        <v>78</v>
      </c>
      <c r="L5088">
        <v>1</v>
      </c>
      <c r="M5088" t="s">
        <v>51</v>
      </c>
      <c r="N5088">
        <v>1</v>
      </c>
      <c r="O5088" t="s">
        <v>52</v>
      </c>
      <c r="P5088">
        <v>1070</v>
      </c>
      <c r="Q5088">
        <v>1</v>
      </c>
      <c r="R5088">
        <v>198</v>
      </c>
      <c r="S5088">
        <v>6</v>
      </c>
      <c r="T5088" s="3">
        <v>40683</v>
      </c>
      <c r="U5088" t="s">
        <v>463</v>
      </c>
      <c r="V5088" t="s">
        <v>464</v>
      </c>
      <c r="W5088" t="s">
        <v>465</v>
      </c>
      <c r="X5088">
        <v>3.96</v>
      </c>
      <c r="Y5088">
        <v>6</v>
      </c>
      <c r="Z5088" t="s">
        <v>466</v>
      </c>
      <c r="AA5088" t="s">
        <v>467</v>
      </c>
      <c r="AB5088" t="s">
        <v>463</v>
      </c>
      <c r="AC5088" t="s">
        <v>464</v>
      </c>
      <c r="AD5088" t="s">
        <v>465</v>
      </c>
      <c r="AE5088" t="s">
        <v>468</v>
      </c>
      <c r="AF5088">
        <v>5</v>
      </c>
      <c r="AG5088">
        <v>5</v>
      </c>
      <c r="AH5088" t="s">
        <v>59</v>
      </c>
      <c r="AI5088" t="s">
        <v>60</v>
      </c>
      <c r="AJ5088" t="s">
        <v>3281</v>
      </c>
      <c r="AK5088" t="s">
        <v>61</v>
      </c>
      <c r="AL5088">
        <v>2</v>
      </c>
      <c r="AM5088" t="s">
        <v>62</v>
      </c>
      <c r="AN5088" t="s">
        <v>63</v>
      </c>
      <c r="AO5088" t="s">
        <v>64</v>
      </c>
      <c r="AP5088" t="s">
        <v>65</v>
      </c>
      <c r="AQ5088" t="s">
        <v>66</v>
      </c>
      <c r="AR5088" t="s">
        <v>67</v>
      </c>
      <c r="AS5088" t="s">
        <v>68</v>
      </c>
      <c r="AT5088" t="s">
        <v>69</v>
      </c>
      <c r="AU5088">
        <v>59</v>
      </c>
      <c r="AV5088">
        <v>20</v>
      </c>
      <c r="AW5088">
        <f>YEAR(ChinookMusic[[#This Row],[invoiceDate]])</f>
        <v>2011</v>
      </c>
      <c r="AX5088" t="str">
        <f>TEXT(ChinookMusic[[#This Row],[invoiceDate]],"MMMM")</f>
        <v>May</v>
      </c>
    </row>
    <row r="5089" spans="1:50" x14ac:dyDescent="0.3">
      <c r="A5089">
        <v>150</v>
      </c>
      <c r="B5089" t="s">
        <v>1280</v>
      </c>
      <c r="C5089">
        <v>237</v>
      </c>
      <c r="D5089" t="s">
        <v>1281</v>
      </c>
      <c r="E5089">
        <v>3003</v>
      </c>
      <c r="F5089" t="s">
        <v>3097</v>
      </c>
      <c r="G5089" t="s">
        <v>1283</v>
      </c>
      <c r="H5089">
        <v>390243</v>
      </c>
      <c r="I5089">
        <v>0.99</v>
      </c>
      <c r="J5089">
        <v>1</v>
      </c>
      <c r="K5089" t="s">
        <v>78</v>
      </c>
      <c r="L5089">
        <v>1</v>
      </c>
      <c r="M5089" t="s">
        <v>51</v>
      </c>
      <c r="N5089">
        <v>8</v>
      </c>
      <c r="O5089" t="s">
        <v>52</v>
      </c>
      <c r="P5089">
        <v>1069</v>
      </c>
      <c r="Q5089">
        <v>1</v>
      </c>
      <c r="R5089">
        <v>198</v>
      </c>
      <c r="S5089">
        <v>6</v>
      </c>
      <c r="T5089" s="3">
        <v>40683</v>
      </c>
      <c r="U5089" t="s">
        <v>463</v>
      </c>
      <c r="V5089" t="s">
        <v>464</v>
      </c>
      <c r="W5089" t="s">
        <v>465</v>
      </c>
      <c r="X5089">
        <v>3.96</v>
      </c>
      <c r="Y5089">
        <v>6</v>
      </c>
      <c r="Z5089" t="s">
        <v>466</v>
      </c>
      <c r="AA5089" t="s">
        <v>467</v>
      </c>
      <c r="AB5089" t="s">
        <v>463</v>
      </c>
      <c r="AC5089" t="s">
        <v>464</v>
      </c>
      <c r="AD5089" t="s">
        <v>465</v>
      </c>
      <c r="AE5089" t="s">
        <v>468</v>
      </c>
      <c r="AF5089">
        <v>5</v>
      </c>
      <c r="AG5089">
        <v>5</v>
      </c>
      <c r="AH5089" t="s">
        <v>59</v>
      </c>
      <c r="AI5089" t="s">
        <v>60</v>
      </c>
      <c r="AJ5089" t="s">
        <v>3281</v>
      </c>
      <c r="AK5089" t="s">
        <v>61</v>
      </c>
      <c r="AL5089">
        <v>2</v>
      </c>
      <c r="AM5089" t="s">
        <v>62</v>
      </c>
      <c r="AN5089" t="s">
        <v>63</v>
      </c>
      <c r="AO5089" t="s">
        <v>64</v>
      </c>
      <c r="AP5089" t="s">
        <v>65</v>
      </c>
      <c r="AQ5089" t="s">
        <v>66</v>
      </c>
      <c r="AR5089" t="s">
        <v>67</v>
      </c>
      <c r="AS5089" t="s">
        <v>68</v>
      </c>
      <c r="AT5089" t="s">
        <v>69</v>
      </c>
      <c r="AU5089">
        <v>59</v>
      </c>
      <c r="AV5089">
        <v>20</v>
      </c>
      <c r="AW5089">
        <f>YEAR(ChinookMusic[[#This Row],[invoiceDate]])</f>
        <v>2011</v>
      </c>
      <c r="AX5089" t="str">
        <f>TEXT(ChinookMusic[[#This Row],[invoiceDate]],"MMMM")</f>
        <v>May</v>
      </c>
    </row>
    <row r="5090" spans="1:50" x14ac:dyDescent="0.3">
      <c r="A5090">
        <v>150</v>
      </c>
      <c r="B5090" t="s">
        <v>1280</v>
      </c>
      <c r="C5090">
        <v>237</v>
      </c>
      <c r="D5090" t="s">
        <v>1281</v>
      </c>
      <c r="E5090">
        <v>3003</v>
      </c>
      <c r="F5090" t="s">
        <v>3097</v>
      </c>
      <c r="G5090" t="s">
        <v>1283</v>
      </c>
      <c r="H5090">
        <v>390243</v>
      </c>
      <c r="I5090">
        <v>0.99</v>
      </c>
      <c r="J5090">
        <v>1</v>
      </c>
      <c r="K5090" t="s">
        <v>78</v>
      </c>
      <c r="L5090">
        <v>1</v>
      </c>
      <c r="M5090" t="s">
        <v>51</v>
      </c>
      <c r="N5090">
        <v>1</v>
      </c>
      <c r="O5090" t="s">
        <v>52</v>
      </c>
      <c r="P5090">
        <v>1069</v>
      </c>
      <c r="Q5090">
        <v>1</v>
      </c>
      <c r="R5090">
        <v>198</v>
      </c>
      <c r="S5090">
        <v>6</v>
      </c>
      <c r="T5090" s="3">
        <v>40683</v>
      </c>
      <c r="U5090" t="s">
        <v>463</v>
      </c>
      <c r="V5090" t="s">
        <v>464</v>
      </c>
      <c r="W5090" t="s">
        <v>465</v>
      </c>
      <c r="X5090">
        <v>3.96</v>
      </c>
      <c r="Y5090">
        <v>6</v>
      </c>
      <c r="Z5090" t="s">
        <v>466</v>
      </c>
      <c r="AA5090" t="s">
        <v>467</v>
      </c>
      <c r="AB5090" t="s">
        <v>463</v>
      </c>
      <c r="AC5090" t="s">
        <v>464</v>
      </c>
      <c r="AD5090" t="s">
        <v>465</v>
      </c>
      <c r="AE5090" t="s">
        <v>468</v>
      </c>
      <c r="AF5090">
        <v>5</v>
      </c>
      <c r="AG5090">
        <v>5</v>
      </c>
      <c r="AH5090" t="s">
        <v>59</v>
      </c>
      <c r="AI5090" t="s">
        <v>60</v>
      </c>
      <c r="AJ5090" t="s">
        <v>3281</v>
      </c>
      <c r="AK5090" t="s">
        <v>61</v>
      </c>
      <c r="AL5090">
        <v>2</v>
      </c>
      <c r="AM5090" t="s">
        <v>62</v>
      </c>
      <c r="AN5090" t="s">
        <v>63</v>
      </c>
      <c r="AO5090" t="s">
        <v>64</v>
      </c>
      <c r="AP5090" t="s">
        <v>65</v>
      </c>
      <c r="AQ5090" t="s">
        <v>66</v>
      </c>
      <c r="AR5090" t="s">
        <v>67</v>
      </c>
      <c r="AS5090" t="s">
        <v>68</v>
      </c>
      <c r="AT5090" t="s">
        <v>69</v>
      </c>
      <c r="AU5090">
        <v>59</v>
      </c>
      <c r="AV5090">
        <v>20</v>
      </c>
      <c r="AW5090">
        <f>YEAR(ChinookMusic[[#This Row],[invoiceDate]])</f>
        <v>2011</v>
      </c>
      <c r="AX5090" t="str">
        <f>TEXT(ChinookMusic[[#This Row],[invoiceDate]],"MMMM")</f>
        <v>May</v>
      </c>
    </row>
    <row r="5091" spans="1:50" x14ac:dyDescent="0.3">
      <c r="A5091">
        <v>150</v>
      </c>
      <c r="B5091" t="s">
        <v>1280</v>
      </c>
      <c r="C5091">
        <v>237</v>
      </c>
      <c r="D5091" t="s">
        <v>1281</v>
      </c>
      <c r="E5091">
        <v>3001</v>
      </c>
      <c r="F5091" t="s">
        <v>3082</v>
      </c>
      <c r="G5091" t="s">
        <v>3083</v>
      </c>
      <c r="H5091">
        <v>43232</v>
      </c>
      <c r="I5091">
        <v>0.99</v>
      </c>
      <c r="J5091">
        <v>1</v>
      </c>
      <c r="K5091" t="s">
        <v>78</v>
      </c>
      <c r="L5091">
        <v>1</v>
      </c>
      <c r="M5091" t="s">
        <v>51</v>
      </c>
      <c r="N5091">
        <v>1</v>
      </c>
      <c r="O5091" t="s">
        <v>52</v>
      </c>
      <c r="P5091">
        <v>1068</v>
      </c>
      <c r="Q5091">
        <v>1</v>
      </c>
      <c r="R5091">
        <v>198</v>
      </c>
      <c r="S5091">
        <v>6</v>
      </c>
      <c r="T5091" s="3">
        <v>40683</v>
      </c>
      <c r="U5091" t="s">
        <v>463</v>
      </c>
      <c r="V5091" t="s">
        <v>464</v>
      </c>
      <c r="W5091" t="s">
        <v>465</v>
      </c>
      <c r="X5091">
        <v>3.96</v>
      </c>
      <c r="Y5091">
        <v>6</v>
      </c>
      <c r="Z5091" t="s">
        <v>466</v>
      </c>
      <c r="AA5091" t="s">
        <v>467</v>
      </c>
      <c r="AB5091" t="s">
        <v>463</v>
      </c>
      <c r="AC5091" t="s">
        <v>464</v>
      </c>
      <c r="AD5091" t="s">
        <v>465</v>
      </c>
      <c r="AE5091" t="s">
        <v>468</v>
      </c>
      <c r="AF5091">
        <v>5</v>
      </c>
      <c r="AG5091">
        <v>5</v>
      </c>
      <c r="AH5091" t="s">
        <v>59</v>
      </c>
      <c r="AI5091" t="s">
        <v>60</v>
      </c>
      <c r="AJ5091" t="s">
        <v>3281</v>
      </c>
      <c r="AK5091" t="s">
        <v>61</v>
      </c>
      <c r="AL5091">
        <v>2</v>
      </c>
      <c r="AM5091" t="s">
        <v>62</v>
      </c>
      <c r="AN5091" t="s">
        <v>63</v>
      </c>
      <c r="AO5091" t="s">
        <v>64</v>
      </c>
      <c r="AP5091" t="s">
        <v>65</v>
      </c>
      <c r="AQ5091" t="s">
        <v>66</v>
      </c>
      <c r="AR5091" t="s">
        <v>67</v>
      </c>
      <c r="AS5091" t="s">
        <v>68</v>
      </c>
      <c r="AT5091" t="s">
        <v>69</v>
      </c>
      <c r="AU5091">
        <v>59</v>
      </c>
      <c r="AV5091">
        <v>20</v>
      </c>
      <c r="AW5091">
        <f>YEAR(ChinookMusic[[#This Row],[invoiceDate]])</f>
        <v>2011</v>
      </c>
      <c r="AX5091" t="str">
        <f>TEXT(ChinookMusic[[#This Row],[invoiceDate]],"MMMM")</f>
        <v>May</v>
      </c>
    </row>
    <row r="5092" spans="1:50" x14ac:dyDescent="0.3">
      <c r="A5092">
        <v>150</v>
      </c>
      <c r="B5092" t="s">
        <v>1280</v>
      </c>
      <c r="C5092">
        <v>237</v>
      </c>
      <c r="D5092" t="s">
        <v>1281</v>
      </c>
      <c r="E5092">
        <v>3001</v>
      </c>
      <c r="F5092" t="s">
        <v>3082</v>
      </c>
      <c r="G5092" t="s">
        <v>3083</v>
      </c>
      <c r="H5092">
        <v>43232</v>
      </c>
      <c r="I5092">
        <v>0.99</v>
      </c>
      <c r="J5092">
        <v>1</v>
      </c>
      <c r="K5092" t="s">
        <v>78</v>
      </c>
      <c r="L5092">
        <v>1</v>
      </c>
      <c r="M5092" t="s">
        <v>51</v>
      </c>
      <c r="N5092">
        <v>8</v>
      </c>
      <c r="O5092" t="s">
        <v>52</v>
      </c>
      <c r="P5092">
        <v>1068</v>
      </c>
      <c r="Q5092">
        <v>1</v>
      </c>
      <c r="R5092">
        <v>198</v>
      </c>
      <c r="S5092">
        <v>6</v>
      </c>
      <c r="T5092" s="3">
        <v>40683</v>
      </c>
      <c r="U5092" t="s">
        <v>463</v>
      </c>
      <c r="V5092" t="s">
        <v>464</v>
      </c>
      <c r="W5092" t="s">
        <v>465</v>
      </c>
      <c r="X5092">
        <v>3.96</v>
      </c>
      <c r="Y5092">
        <v>6</v>
      </c>
      <c r="Z5092" t="s">
        <v>466</v>
      </c>
      <c r="AA5092" t="s">
        <v>467</v>
      </c>
      <c r="AB5092" t="s">
        <v>463</v>
      </c>
      <c r="AC5092" t="s">
        <v>464</v>
      </c>
      <c r="AD5092" t="s">
        <v>465</v>
      </c>
      <c r="AE5092" t="s">
        <v>468</v>
      </c>
      <c r="AF5092">
        <v>5</v>
      </c>
      <c r="AG5092">
        <v>5</v>
      </c>
      <c r="AH5092" t="s">
        <v>59</v>
      </c>
      <c r="AI5092" t="s">
        <v>60</v>
      </c>
      <c r="AJ5092" t="s">
        <v>3281</v>
      </c>
      <c r="AK5092" t="s">
        <v>61</v>
      </c>
      <c r="AL5092">
        <v>2</v>
      </c>
      <c r="AM5092" t="s">
        <v>62</v>
      </c>
      <c r="AN5092" t="s">
        <v>63</v>
      </c>
      <c r="AO5092" t="s">
        <v>64</v>
      </c>
      <c r="AP5092" t="s">
        <v>65</v>
      </c>
      <c r="AQ5092" t="s">
        <v>66</v>
      </c>
      <c r="AR5092" t="s">
        <v>67</v>
      </c>
      <c r="AS5092" t="s">
        <v>68</v>
      </c>
      <c r="AT5092" t="s">
        <v>69</v>
      </c>
      <c r="AU5092">
        <v>59</v>
      </c>
      <c r="AV5092">
        <v>20</v>
      </c>
      <c r="AW5092">
        <f>YEAR(ChinookMusic[[#This Row],[invoiceDate]])</f>
        <v>2011</v>
      </c>
      <c r="AX5092" t="str">
        <f>TEXT(ChinookMusic[[#This Row],[invoiceDate]],"MMMM")</f>
        <v>May</v>
      </c>
    </row>
    <row r="5093" spans="1:50" x14ac:dyDescent="0.3">
      <c r="A5093">
        <v>150</v>
      </c>
      <c r="B5093" t="s">
        <v>1280</v>
      </c>
      <c r="C5093">
        <v>237</v>
      </c>
      <c r="D5093" t="s">
        <v>1281</v>
      </c>
      <c r="E5093">
        <v>2999</v>
      </c>
      <c r="F5093" t="s">
        <v>3098</v>
      </c>
      <c r="G5093" t="s">
        <v>1283</v>
      </c>
      <c r="H5093">
        <v>303360</v>
      </c>
      <c r="I5093">
        <v>0.99</v>
      </c>
      <c r="J5093">
        <v>1</v>
      </c>
      <c r="K5093" t="s">
        <v>78</v>
      </c>
      <c r="L5093">
        <v>1</v>
      </c>
      <c r="M5093" t="s">
        <v>51</v>
      </c>
      <c r="N5093">
        <v>8</v>
      </c>
      <c r="O5093" t="s">
        <v>52</v>
      </c>
      <c r="P5093">
        <v>1067</v>
      </c>
      <c r="Q5093">
        <v>1</v>
      </c>
      <c r="R5093">
        <v>198</v>
      </c>
      <c r="S5093">
        <v>6</v>
      </c>
      <c r="T5093" s="3">
        <v>40683</v>
      </c>
      <c r="U5093" t="s">
        <v>463</v>
      </c>
      <c r="V5093" t="s">
        <v>464</v>
      </c>
      <c r="W5093" t="s">
        <v>465</v>
      </c>
      <c r="X5093">
        <v>3.96</v>
      </c>
      <c r="Y5093">
        <v>6</v>
      </c>
      <c r="Z5093" t="s">
        <v>466</v>
      </c>
      <c r="AA5093" t="s">
        <v>467</v>
      </c>
      <c r="AB5093" t="s">
        <v>463</v>
      </c>
      <c r="AC5093" t="s">
        <v>464</v>
      </c>
      <c r="AD5093" t="s">
        <v>465</v>
      </c>
      <c r="AE5093" t="s">
        <v>468</v>
      </c>
      <c r="AF5093">
        <v>5</v>
      </c>
      <c r="AG5093">
        <v>5</v>
      </c>
      <c r="AH5093" t="s">
        <v>59</v>
      </c>
      <c r="AI5093" t="s">
        <v>60</v>
      </c>
      <c r="AJ5093" t="s">
        <v>3281</v>
      </c>
      <c r="AK5093" t="s">
        <v>61</v>
      </c>
      <c r="AL5093">
        <v>2</v>
      </c>
      <c r="AM5093" t="s">
        <v>62</v>
      </c>
      <c r="AN5093" t="s">
        <v>63</v>
      </c>
      <c r="AO5093" t="s">
        <v>64</v>
      </c>
      <c r="AP5093" t="s">
        <v>65</v>
      </c>
      <c r="AQ5093" t="s">
        <v>66</v>
      </c>
      <c r="AR5093" t="s">
        <v>67</v>
      </c>
      <c r="AS5093" t="s">
        <v>68</v>
      </c>
      <c r="AT5093" t="s">
        <v>69</v>
      </c>
      <c r="AU5093">
        <v>59</v>
      </c>
      <c r="AV5093">
        <v>20</v>
      </c>
      <c r="AW5093">
        <f>YEAR(ChinookMusic[[#This Row],[invoiceDate]])</f>
        <v>2011</v>
      </c>
      <c r="AX5093" t="str">
        <f>TEXT(ChinookMusic[[#This Row],[invoiceDate]],"MMMM")</f>
        <v>May</v>
      </c>
    </row>
    <row r="5094" spans="1:50" x14ac:dyDescent="0.3">
      <c r="A5094">
        <v>150</v>
      </c>
      <c r="B5094" t="s">
        <v>1280</v>
      </c>
      <c r="C5094">
        <v>237</v>
      </c>
      <c r="D5094" t="s">
        <v>1281</v>
      </c>
      <c r="E5094">
        <v>2999</v>
      </c>
      <c r="F5094" t="s">
        <v>3098</v>
      </c>
      <c r="G5094" t="s">
        <v>1283</v>
      </c>
      <c r="H5094">
        <v>303360</v>
      </c>
      <c r="I5094">
        <v>0.99</v>
      </c>
      <c r="J5094">
        <v>1</v>
      </c>
      <c r="K5094" t="s">
        <v>78</v>
      </c>
      <c r="L5094">
        <v>1</v>
      </c>
      <c r="M5094" t="s">
        <v>51</v>
      </c>
      <c r="N5094">
        <v>1</v>
      </c>
      <c r="O5094" t="s">
        <v>52</v>
      </c>
      <c r="P5094">
        <v>1067</v>
      </c>
      <c r="Q5094">
        <v>1</v>
      </c>
      <c r="R5094">
        <v>198</v>
      </c>
      <c r="S5094">
        <v>6</v>
      </c>
      <c r="T5094" s="3">
        <v>40683</v>
      </c>
      <c r="U5094" t="s">
        <v>463</v>
      </c>
      <c r="V5094" t="s">
        <v>464</v>
      </c>
      <c r="W5094" t="s">
        <v>465</v>
      </c>
      <c r="X5094">
        <v>3.96</v>
      </c>
      <c r="Y5094">
        <v>6</v>
      </c>
      <c r="Z5094" t="s">
        <v>466</v>
      </c>
      <c r="AA5094" t="s">
        <v>467</v>
      </c>
      <c r="AB5094" t="s">
        <v>463</v>
      </c>
      <c r="AC5094" t="s">
        <v>464</v>
      </c>
      <c r="AD5094" t="s">
        <v>465</v>
      </c>
      <c r="AE5094" t="s">
        <v>468</v>
      </c>
      <c r="AF5094">
        <v>5</v>
      </c>
      <c r="AG5094">
        <v>5</v>
      </c>
      <c r="AH5094" t="s">
        <v>59</v>
      </c>
      <c r="AI5094" t="s">
        <v>60</v>
      </c>
      <c r="AJ5094" t="s">
        <v>3281</v>
      </c>
      <c r="AK5094" t="s">
        <v>61</v>
      </c>
      <c r="AL5094">
        <v>2</v>
      </c>
      <c r="AM5094" t="s">
        <v>62</v>
      </c>
      <c r="AN5094" t="s">
        <v>63</v>
      </c>
      <c r="AO5094" t="s">
        <v>64</v>
      </c>
      <c r="AP5094" t="s">
        <v>65</v>
      </c>
      <c r="AQ5094" t="s">
        <v>66</v>
      </c>
      <c r="AR5094" t="s">
        <v>67</v>
      </c>
      <c r="AS5094" t="s">
        <v>68</v>
      </c>
      <c r="AT5094" t="s">
        <v>69</v>
      </c>
      <c r="AU5094">
        <v>59</v>
      </c>
      <c r="AV5094">
        <v>20</v>
      </c>
      <c r="AW5094">
        <f>YEAR(ChinookMusic[[#This Row],[invoiceDate]])</f>
        <v>2011</v>
      </c>
      <c r="AX5094" t="str">
        <f>TEXT(ChinookMusic[[#This Row],[invoiceDate]],"MMMM")</f>
        <v>May</v>
      </c>
    </row>
    <row r="5095" spans="1:50" x14ac:dyDescent="0.3">
      <c r="A5095">
        <v>156</v>
      </c>
      <c r="B5095" t="s">
        <v>1753</v>
      </c>
      <c r="C5095">
        <v>251</v>
      </c>
      <c r="D5095" t="s">
        <v>1754</v>
      </c>
      <c r="E5095">
        <v>3201</v>
      </c>
      <c r="F5095" t="s">
        <v>3099</v>
      </c>
      <c r="G5095" t="s">
        <v>73</v>
      </c>
      <c r="H5095">
        <v>1297213</v>
      </c>
      <c r="I5095">
        <v>1.99</v>
      </c>
      <c r="J5095">
        <v>3</v>
      </c>
      <c r="K5095" t="s">
        <v>1057</v>
      </c>
      <c r="L5095">
        <v>19</v>
      </c>
      <c r="M5095" t="s">
        <v>1058</v>
      </c>
      <c r="N5095">
        <v>10</v>
      </c>
      <c r="O5095" t="s">
        <v>1058</v>
      </c>
      <c r="P5095">
        <v>1671</v>
      </c>
      <c r="Q5095">
        <v>1</v>
      </c>
      <c r="R5095">
        <v>308</v>
      </c>
      <c r="S5095">
        <v>20</v>
      </c>
      <c r="T5095" s="3">
        <v>41178</v>
      </c>
      <c r="U5095" t="s">
        <v>741</v>
      </c>
      <c r="V5095" t="s">
        <v>742</v>
      </c>
      <c r="W5095" t="s">
        <v>140</v>
      </c>
      <c r="X5095">
        <v>3.98</v>
      </c>
      <c r="Y5095">
        <v>20</v>
      </c>
      <c r="Z5095" t="s">
        <v>743</v>
      </c>
      <c r="AA5095" t="s">
        <v>744</v>
      </c>
      <c r="AB5095" t="s">
        <v>741</v>
      </c>
      <c r="AC5095" t="s">
        <v>742</v>
      </c>
      <c r="AD5095" t="s">
        <v>140</v>
      </c>
      <c r="AE5095" t="s">
        <v>745</v>
      </c>
      <c r="AF5095">
        <v>4</v>
      </c>
      <c r="AG5095">
        <v>4</v>
      </c>
      <c r="AH5095" t="s">
        <v>85</v>
      </c>
      <c r="AI5095" t="s">
        <v>86</v>
      </c>
      <c r="AJ5095" t="s">
        <v>3281</v>
      </c>
      <c r="AK5095" t="s">
        <v>61</v>
      </c>
      <c r="AL5095">
        <v>2</v>
      </c>
      <c r="AM5095" t="s">
        <v>87</v>
      </c>
      <c r="AN5095" t="s">
        <v>63</v>
      </c>
      <c r="AO5095" t="s">
        <v>64</v>
      </c>
      <c r="AP5095" t="s">
        <v>88</v>
      </c>
      <c r="AQ5095" t="s">
        <v>89</v>
      </c>
      <c r="AR5095" t="s">
        <v>67</v>
      </c>
      <c r="AS5095" t="s">
        <v>68</v>
      </c>
      <c r="AT5095" t="s">
        <v>69</v>
      </c>
      <c r="AU5095">
        <v>77</v>
      </c>
      <c r="AV5095">
        <v>21</v>
      </c>
      <c r="AW5095">
        <f>YEAR(ChinookMusic[[#This Row],[invoiceDate]])</f>
        <v>2012</v>
      </c>
      <c r="AX5095" t="str">
        <f>TEXT(ChinookMusic[[#This Row],[invoiceDate]],"MMMM")</f>
        <v>September</v>
      </c>
    </row>
    <row r="5096" spans="1:50" x14ac:dyDescent="0.3">
      <c r="A5096">
        <v>156</v>
      </c>
      <c r="B5096" t="s">
        <v>1753</v>
      </c>
      <c r="C5096">
        <v>251</v>
      </c>
      <c r="D5096" t="s">
        <v>1754</v>
      </c>
      <c r="E5096">
        <v>3201</v>
      </c>
      <c r="F5096" t="s">
        <v>3099</v>
      </c>
      <c r="G5096" t="s">
        <v>73</v>
      </c>
      <c r="H5096">
        <v>1297213</v>
      </c>
      <c r="I5096">
        <v>1.99</v>
      </c>
      <c r="J5096">
        <v>3</v>
      </c>
      <c r="K5096" t="s">
        <v>1057</v>
      </c>
      <c r="L5096">
        <v>19</v>
      </c>
      <c r="M5096" t="s">
        <v>1058</v>
      </c>
      <c r="N5096">
        <v>3</v>
      </c>
      <c r="O5096" t="s">
        <v>1058</v>
      </c>
      <c r="P5096">
        <v>1671</v>
      </c>
      <c r="Q5096">
        <v>1</v>
      </c>
      <c r="R5096">
        <v>308</v>
      </c>
      <c r="S5096">
        <v>20</v>
      </c>
      <c r="T5096" s="3">
        <v>41178</v>
      </c>
      <c r="U5096" t="s">
        <v>741</v>
      </c>
      <c r="V5096" t="s">
        <v>742</v>
      </c>
      <c r="W5096" t="s">
        <v>140</v>
      </c>
      <c r="X5096">
        <v>3.98</v>
      </c>
      <c r="Y5096">
        <v>20</v>
      </c>
      <c r="Z5096" t="s">
        <v>743</v>
      </c>
      <c r="AA5096" t="s">
        <v>744</v>
      </c>
      <c r="AB5096" t="s">
        <v>741</v>
      </c>
      <c r="AC5096" t="s">
        <v>742</v>
      </c>
      <c r="AD5096" t="s">
        <v>140</v>
      </c>
      <c r="AE5096" t="s">
        <v>745</v>
      </c>
      <c r="AF5096">
        <v>4</v>
      </c>
      <c r="AG5096">
        <v>4</v>
      </c>
      <c r="AH5096" t="s">
        <v>85</v>
      </c>
      <c r="AI5096" t="s">
        <v>86</v>
      </c>
      <c r="AJ5096" t="s">
        <v>3281</v>
      </c>
      <c r="AK5096" t="s">
        <v>61</v>
      </c>
      <c r="AL5096">
        <v>2</v>
      </c>
      <c r="AM5096" t="s">
        <v>87</v>
      </c>
      <c r="AN5096" t="s">
        <v>63</v>
      </c>
      <c r="AO5096" t="s">
        <v>64</v>
      </c>
      <c r="AP5096" t="s">
        <v>88</v>
      </c>
      <c r="AQ5096" t="s">
        <v>89</v>
      </c>
      <c r="AR5096" t="s">
        <v>67</v>
      </c>
      <c r="AS5096" t="s">
        <v>68</v>
      </c>
      <c r="AT5096" t="s">
        <v>69</v>
      </c>
      <c r="AU5096">
        <v>77</v>
      </c>
      <c r="AV5096">
        <v>21</v>
      </c>
      <c r="AW5096">
        <f>YEAR(ChinookMusic[[#This Row],[invoiceDate]])</f>
        <v>2012</v>
      </c>
      <c r="AX5096" t="str">
        <f>TEXT(ChinookMusic[[#This Row],[invoiceDate]],"MMMM")</f>
        <v>September</v>
      </c>
    </row>
    <row r="5097" spans="1:50" x14ac:dyDescent="0.3">
      <c r="A5097">
        <v>156</v>
      </c>
      <c r="B5097" t="s">
        <v>1753</v>
      </c>
      <c r="C5097">
        <v>251</v>
      </c>
      <c r="D5097" t="s">
        <v>1754</v>
      </c>
      <c r="E5097">
        <v>3202</v>
      </c>
      <c r="F5097" t="s">
        <v>3100</v>
      </c>
      <c r="G5097" t="s">
        <v>73</v>
      </c>
      <c r="H5097">
        <v>1276526</v>
      </c>
      <c r="I5097">
        <v>1.99</v>
      </c>
      <c r="J5097">
        <v>3</v>
      </c>
      <c r="K5097" t="s">
        <v>1057</v>
      </c>
      <c r="L5097">
        <v>19</v>
      </c>
      <c r="M5097" t="s">
        <v>1058</v>
      </c>
      <c r="N5097">
        <v>3</v>
      </c>
      <c r="O5097" t="s">
        <v>1058</v>
      </c>
      <c r="P5097">
        <v>1672</v>
      </c>
      <c r="Q5097">
        <v>1</v>
      </c>
      <c r="R5097">
        <v>308</v>
      </c>
      <c r="S5097">
        <v>20</v>
      </c>
      <c r="T5097" s="3">
        <v>41178</v>
      </c>
      <c r="U5097" t="s">
        <v>741</v>
      </c>
      <c r="V5097" t="s">
        <v>742</v>
      </c>
      <c r="W5097" t="s">
        <v>140</v>
      </c>
      <c r="X5097">
        <v>3.98</v>
      </c>
      <c r="Y5097">
        <v>20</v>
      </c>
      <c r="Z5097" t="s">
        <v>743</v>
      </c>
      <c r="AA5097" t="s">
        <v>744</v>
      </c>
      <c r="AB5097" t="s">
        <v>741</v>
      </c>
      <c r="AC5097" t="s">
        <v>742</v>
      </c>
      <c r="AD5097" t="s">
        <v>140</v>
      </c>
      <c r="AE5097" t="s">
        <v>745</v>
      </c>
      <c r="AF5097">
        <v>4</v>
      </c>
      <c r="AG5097">
        <v>4</v>
      </c>
      <c r="AH5097" t="s">
        <v>85</v>
      </c>
      <c r="AI5097" t="s">
        <v>86</v>
      </c>
      <c r="AJ5097" t="s">
        <v>3281</v>
      </c>
      <c r="AK5097" t="s">
        <v>61</v>
      </c>
      <c r="AL5097">
        <v>2</v>
      </c>
      <c r="AM5097" t="s">
        <v>87</v>
      </c>
      <c r="AN5097" t="s">
        <v>63</v>
      </c>
      <c r="AO5097" t="s">
        <v>64</v>
      </c>
      <c r="AP5097" t="s">
        <v>88</v>
      </c>
      <c r="AQ5097" t="s">
        <v>89</v>
      </c>
      <c r="AR5097" t="s">
        <v>67</v>
      </c>
      <c r="AS5097" t="s">
        <v>68</v>
      </c>
      <c r="AT5097" t="s">
        <v>69</v>
      </c>
      <c r="AU5097">
        <v>77</v>
      </c>
      <c r="AV5097">
        <v>21</v>
      </c>
      <c r="AW5097">
        <f>YEAR(ChinookMusic[[#This Row],[invoiceDate]])</f>
        <v>2012</v>
      </c>
      <c r="AX5097" t="str">
        <f>TEXT(ChinookMusic[[#This Row],[invoiceDate]],"MMMM")</f>
        <v>September</v>
      </c>
    </row>
    <row r="5098" spans="1:50" x14ac:dyDescent="0.3">
      <c r="A5098">
        <v>156</v>
      </c>
      <c r="B5098" t="s">
        <v>1753</v>
      </c>
      <c r="C5098">
        <v>251</v>
      </c>
      <c r="D5098" t="s">
        <v>1754</v>
      </c>
      <c r="E5098">
        <v>3202</v>
      </c>
      <c r="F5098" t="s">
        <v>3100</v>
      </c>
      <c r="G5098" t="s">
        <v>73</v>
      </c>
      <c r="H5098">
        <v>1276526</v>
      </c>
      <c r="I5098">
        <v>1.99</v>
      </c>
      <c r="J5098">
        <v>3</v>
      </c>
      <c r="K5098" t="s">
        <v>1057</v>
      </c>
      <c r="L5098">
        <v>19</v>
      </c>
      <c r="M5098" t="s">
        <v>1058</v>
      </c>
      <c r="N5098">
        <v>10</v>
      </c>
      <c r="O5098" t="s">
        <v>1058</v>
      </c>
      <c r="P5098">
        <v>1672</v>
      </c>
      <c r="Q5098">
        <v>1</v>
      </c>
      <c r="R5098">
        <v>308</v>
      </c>
      <c r="S5098">
        <v>20</v>
      </c>
      <c r="T5098" s="3">
        <v>41178</v>
      </c>
      <c r="U5098" t="s">
        <v>741</v>
      </c>
      <c r="V5098" t="s">
        <v>742</v>
      </c>
      <c r="W5098" t="s">
        <v>140</v>
      </c>
      <c r="X5098">
        <v>3.98</v>
      </c>
      <c r="Y5098">
        <v>20</v>
      </c>
      <c r="Z5098" t="s">
        <v>743</v>
      </c>
      <c r="AA5098" t="s">
        <v>744</v>
      </c>
      <c r="AB5098" t="s">
        <v>741</v>
      </c>
      <c r="AC5098" t="s">
        <v>742</v>
      </c>
      <c r="AD5098" t="s">
        <v>140</v>
      </c>
      <c r="AE5098" t="s">
        <v>745</v>
      </c>
      <c r="AF5098">
        <v>4</v>
      </c>
      <c r="AG5098">
        <v>4</v>
      </c>
      <c r="AH5098" t="s">
        <v>85</v>
      </c>
      <c r="AI5098" t="s">
        <v>86</v>
      </c>
      <c r="AJ5098" t="s">
        <v>3281</v>
      </c>
      <c r="AK5098" t="s">
        <v>61</v>
      </c>
      <c r="AL5098">
        <v>2</v>
      </c>
      <c r="AM5098" t="s">
        <v>87</v>
      </c>
      <c r="AN5098" t="s">
        <v>63</v>
      </c>
      <c r="AO5098" t="s">
        <v>64</v>
      </c>
      <c r="AP5098" t="s">
        <v>88</v>
      </c>
      <c r="AQ5098" t="s">
        <v>89</v>
      </c>
      <c r="AR5098" t="s">
        <v>67</v>
      </c>
      <c r="AS5098" t="s">
        <v>68</v>
      </c>
      <c r="AT5098" t="s">
        <v>69</v>
      </c>
      <c r="AU5098">
        <v>77</v>
      </c>
      <c r="AV5098">
        <v>21</v>
      </c>
      <c r="AW5098">
        <f>YEAR(ChinookMusic[[#This Row],[invoiceDate]])</f>
        <v>2012</v>
      </c>
      <c r="AX5098" t="str">
        <f>TEXT(ChinookMusic[[#This Row],[invoiceDate]],"MMMM")</f>
        <v>September</v>
      </c>
    </row>
    <row r="5099" spans="1:50" x14ac:dyDescent="0.3">
      <c r="A5099">
        <v>156</v>
      </c>
      <c r="B5099" t="s">
        <v>1753</v>
      </c>
      <c r="C5099">
        <v>251</v>
      </c>
      <c r="D5099" t="s">
        <v>1754</v>
      </c>
      <c r="E5099">
        <v>3212</v>
      </c>
      <c r="F5099" t="s">
        <v>3101</v>
      </c>
      <c r="G5099" t="s">
        <v>73</v>
      </c>
      <c r="H5099">
        <v>1700241</v>
      </c>
      <c r="I5099">
        <v>1.99</v>
      </c>
      <c r="J5099">
        <v>3</v>
      </c>
      <c r="K5099" t="s">
        <v>1057</v>
      </c>
      <c r="L5099">
        <v>22</v>
      </c>
      <c r="M5099" t="s">
        <v>1756</v>
      </c>
      <c r="N5099">
        <v>10</v>
      </c>
      <c r="O5099" t="s">
        <v>1058</v>
      </c>
      <c r="P5099">
        <v>1677</v>
      </c>
      <c r="Q5099">
        <v>1</v>
      </c>
      <c r="R5099">
        <v>310</v>
      </c>
      <c r="S5099">
        <v>24</v>
      </c>
      <c r="T5099" s="3">
        <v>41179</v>
      </c>
      <c r="U5099" t="s">
        <v>969</v>
      </c>
      <c r="V5099" t="s">
        <v>970</v>
      </c>
      <c r="W5099" t="s">
        <v>140</v>
      </c>
      <c r="X5099">
        <v>7.96</v>
      </c>
      <c r="Y5099">
        <v>24</v>
      </c>
      <c r="Z5099" t="s">
        <v>918</v>
      </c>
      <c r="AA5099" t="s">
        <v>971</v>
      </c>
      <c r="AB5099" t="s">
        <v>969</v>
      </c>
      <c r="AC5099" t="s">
        <v>970</v>
      </c>
      <c r="AD5099" t="s">
        <v>140</v>
      </c>
      <c r="AE5099" t="s">
        <v>972</v>
      </c>
      <c r="AF5099">
        <v>3</v>
      </c>
      <c r="AG5099">
        <v>3</v>
      </c>
      <c r="AH5099" t="s">
        <v>165</v>
      </c>
      <c r="AI5099" t="s">
        <v>166</v>
      </c>
      <c r="AJ5099" t="s">
        <v>3281</v>
      </c>
      <c r="AK5099" t="s">
        <v>61</v>
      </c>
      <c r="AL5099">
        <v>2</v>
      </c>
      <c r="AM5099" t="s">
        <v>167</v>
      </c>
      <c r="AN5099" t="s">
        <v>63</v>
      </c>
      <c r="AO5099" t="s">
        <v>64</v>
      </c>
      <c r="AP5099" t="s">
        <v>168</v>
      </c>
      <c r="AQ5099" t="s">
        <v>169</v>
      </c>
      <c r="AR5099" t="s">
        <v>67</v>
      </c>
      <c r="AS5099" t="s">
        <v>68</v>
      </c>
      <c r="AT5099" t="s">
        <v>69</v>
      </c>
      <c r="AU5099">
        <v>51</v>
      </c>
      <c r="AV5099">
        <v>22</v>
      </c>
      <c r="AW5099">
        <f>YEAR(ChinookMusic[[#This Row],[invoiceDate]])</f>
        <v>2012</v>
      </c>
      <c r="AX5099" t="str">
        <f>TEXT(ChinookMusic[[#This Row],[invoiceDate]],"MMMM")</f>
        <v>September</v>
      </c>
    </row>
    <row r="5100" spans="1:50" x14ac:dyDescent="0.3">
      <c r="A5100">
        <v>156</v>
      </c>
      <c r="B5100" t="s">
        <v>1753</v>
      </c>
      <c r="C5100">
        <v>251</v>
      </c>
      <c r="D5100" t="s">
        <v>1754</v>
      </c>
      <c r="E5100">
        <v>3212</v>
      </c>
      <c r="F5100" t="s">
        <v>3101</v>
      </c>
      <c r="G5100" t="s">
        <v>73</v>
      </c>
      <c r="H5100">
        <v>1700241</v>
      </c>
      <c r="I5100">
        <v>1.99</v>
      </c>
      <c r="J5100">
        <v>3</v>
      </c>
      <c r="K5100" t="s">
        <v>1057</v>
      </c>
      <c r="L5100">
        <v>22</v>
      </c>
      <c r="M5100" t="s">
        <v>1756</v>
      </c>
      <c r="N5100">
        <v>3</v>
      </c>
      <c r="O5100" t="s">
        <v>1058</v>
      </c>
      <c r="P5100">
        <v>1677</v>
      </c>
      <c r="Q5100">
        <v>1</v>
      </c>
      <c r="R5100">
        <v>310</v>
      </c>
      <c r="S5100">
        <v>24</v>
      </c>
      <c r="T5100" s="3">
        <v>41179</v>
      </c>
      <c r="U5100" t="s">
        <v>969</v>
      </c>
      <c r="V5100" t="s">
        <v>970</v>
      </c>
      <c r="W5100" t="s">
        <v>140</v>
      </c>
      <c r="X5100">
        <v>7.96</v>
      </c>
      <c r="Y5100">
        <v>24</v>
      </c>
      <c r="Z5100" t="s">
        <v>918</v>
      </c>
      <c r="AA5100" t="s">
        <v>971</v>
      </c>
      <c r="AB5100" t="s">
        <v>969</v>
      </c>
      <c r="AC5100" t="s">
        <v>970</v>
      </c>
      <c r="AD5100" t="s">
        <v>140</v>
      </c>
      <c r="AE5100" t="s">
        <v>972</v>
      </c>
      <c r="AF5100">
        <v>3</v>
      </c>
      <c r="AG5100">
        <v>3</v>
      </c>
      <c r="AH5100" t="s">
        <v>165</v>
      </c>
      <c r="AI5100" t="s">
        <v>166</v>
      </c>
      <c r="AJ5100" t="s">
        <v>3281</v>
      </c>
      <c r="AK5100" t="s">
        <v>61</v>
      </c>
      <c r="AL5100">
        <v>2</v>
      </c>
      <c r="AM5100" t="s">
        <v>167</v>
      </c>
      <c r="AN5100" t="s">
        <v>63</v>
      </c>
      <c r="AO5100" t="s">
        <v>64</v>
      </c>
      <c r="AP5100" t="s">
        <v>168</v>
      </c>
      <c r="AQ5100" t="s">
        <v>169</v>
      </c>
      <c r="AR5100" t="s">
        <v>67</v>
      </c>
      <c r="AS5100" t="s">
        <v>68</v>
      </c>
      <c r="AT5100" t="s">
        <v>69</v>
      </c>
      <c r="AU5100">
        <v>51</v>
      </c>
      <c r="AV5100">
        <v>22</v>
      </c>
      <c r="AW5100">
        <f>YEAR(ChinookMusic[[#This Row],[invoiceDate]])</f>
        <v>2012</v>
      </c>
      <c r="AX5100" t="str">
        <f>TEXT(ChinookMusic[[#This Row],[invoiceDate]],"MMMM")</f>
        <v>September</v>
      </c>
    </row>
    <row r="5101" spans="1:50" x14ac:dyDescent="0.3">
      <c r="A5101">
        <v>156</v>
      </c>
      <c r="B5101" t="s">
        <v>1753</v>
      </c>
      <c r="C5101">
        <v>251</v>
      </c>
      <c r="D5101" t="s">
        <v>1754</v>
      </c>
      <c r="E5101">
        <v>3210</v>
      </c>
      <c r="F5101" t="s">
        <v>3102</v>
      </c>
      <c r="G5101" t="s">
        <v>73</v>
      </c>
      <c r="H5101">
        <v>1271688</v>
      </c>
      <c r="I5101">
        <v>1.99</v>
      </c>
      <c r="J5101">
        <v>3</v>
      </c>
      <c r="K5101" t="s">
        <v>1057</v>
      </c>
      <c r="L5101">
        <v>22</v>
      </c>
      <c r="M5101" t="s">
        <v>1756</v>
      </c>
      <c r="N5101">
        <v>3</v>
      </c>
      <c r="O5101" t="s">
        <v>1058</v>
      </c>
      <c r="P5101">
        <v>1676</v>
      </c>
      <c r="Q5101">
        <v>1</v>
      </c>
      <c r="R5101">
        <v>310</v>
      </c>
      <c r="S5101">
        <v>24</v>
      </c>
      <c r="T5101" s="3">
        <v>41179</v>
      </c>
      <c r="U5101" t="s">
        <v>969</v>
      </c>
      <c r="V5101" t="s">
        <v>970</v>
      </c>
      <c r="W5101" t="s">
        <v>140</v>
      </c>
      <c r="X5101">
        <v>7.96</v>
      </c>
      <c r="Y5101">
        <v>24</v>
      </c>
      <c r="Z5101" t="s">
        <v>918</v>
      </c>
      <c r="AA5101" t="s">
        <v>971</v>
      </c>
      <c r="AB5101" t="s">
        <v>969</v>
      </c>
      <c r="AC5101" t="s">
        <v>970</v>
      </c>
      <c r="AD5101" t="s">
        <v>140</v>
      </c>
      <c r="AE5101" t="s">
        <v>972</v>
      </c>
      <c r="AF5101">
        <v>3</v>
      </c>
      <c r="AG5101">
        <v>3</v>
      </c>
      <c r="AH5101" t="s">
        <v>165</v>
      </c>
      <c r="AI5101" t="s">
        <v>166</v>
      </c>
      <c r="AJ5101" t="s">
        <v>3281</v>
      </c>
      <c r="AK5101" t="s">
        <v>61</v>
      </c>
      <c r="AL5101">
        <v>2</v>
      </c>
      <c r="AM5101" t="s">
        <v>167</v>
      </c>
      <c r="AN5101" t="s">
        <v>63</v>
      </c>
      <c r="AO5101" t="s">
        <v>64</v>
      </c>
      <c r="AP5101" t="s">
        <v>168</v>
      </c>
      <c r="AQ5101" t="s">
        <v>169</v>
      </c>
      <c r="AR5101" t="s">
        <v>67</v>
      </c>
      <c r="AS5101" t="s">
        <v>68</v>
      </c>
      <c r="AT5101" t="s">
        <v>69</v>
      </c>
      <c r="AU5101">
        <v>51</v>
      </c>
      <c r="AV5101">
        <v>22</v>
      </c>
      <c r="AW5101">
        <f>YEAR(ChinookMusic[[#This Row],[invoiceDate]])</f>
        <v>2012</v>
      </c>
      <c r="AX5101" t="str">
        <f>TEXT(ChinookMusic[[#This Row],[invoiceDate]],"MMMM")</f>
        <v>September</v>
      </c>
    </row>
    <row r="5102" spans="1:50" x14ac:dyDescent="0.3">
      <c r="A5102">
        <v>156</v>
      </c>
      <c r="B5102" t="s">
        <v>1753</v>
      </c>
      <c r="C5102">
        <v>251</v>
      </c>
      <c r="D5102" t="s">
        <v>1754</v>
      </c>
      <c r="E5102">
        <v>3210</v>
      </c>
      <c r="F5102" t="s">
        <v>3102</v>
      </c>
      <c r="G5102" t="s">
        <v>73</v>
      </c>
      <c r="H5102">
        <v>1271688</v>
      </c>
      <c r="I5102">
        <v>1.99</v>
      </c>
      <c r="J5102">
        <v>3</v>
      </c>
      <c r="K5102" t="s">
        <v>1057</v>
      </c>
      <c r="L5102">
        <v>22</v>
      </c>
      <c r="M5102" t="s">
        <v>1756</v>
      </c>
      <c r="N5102">
        <v>10</v>
      </c>
      <c r="O5102" t="s">
        <v>1058</v>
      </c>
      <c r="P5102">
        <v>1676</v>
      </c>
      <c r="Q5102">
        <v>1</v>
      </c>
      <c r="R5102">
        <v>310</v>
      </c>
      <c r="S5102">
        <v>24</v>
      </c>
      <c r="T5102" s="3">
        <v>41179</v>
      </c>
      <c r="U5102" t="s">
        <v>969</v>
      </c>
      <c r="V5102" t="s">
        <v>970</v>
      </c>
      <c r="W5102" t="s">
        <v>140</v>
      </c>
      <c r="X5102">
        <v>7.96</v>
      </c>
      <c r="Y5102">
        <v>24</v>
      </c>
      <c r="Z5102" t="s">
        <v>918</v>
      </c>
      <c r="AA5102" t="s">
        <v>971</v>
      </c>
      <c r="AB5102" t="s">
        <v>969</v>
      </c>
      <c r="AC5102" t="s">
        <v>970</v>
      </c>
      <c r="AD5102" t="s">
        <v>140</v>
      </c>
      <c r="AE5102" t="s">
        <v>972</v>
      </c>
      <c r="AF5102">
        <v>3</v>
      </c>
      <c r="AG5102">
        <v>3</v>
      </c>
      <c r="AH5102" t="s">
        <v>165</v>
      </c>
      <c r="AI5102" t="s">
        <v>166</v>
      </c>
      <c r="AJ5102" t="s">
        <v>3281</v>
      </c>
      <c r="AK5102" t="s">
        <v>61</v>
      </c>
      <c r="AL5102">
        <v>2</v>
      </c>
      <c r="AM5102" t="s">
        <v>167</v>
      </c>
      <c r="AN5102" t="s">
        <v>63</v>
      </c>
      <c r="AO5102" t="s">
        <v>64</v>
      </c>
      <c r="AP5102" t="s">
        <v>168</v>
      </c>
      <c r="AQ5102" t="s">
        <v>169</v>
      </c>
      <c r="AR5102" t="s">
        <v>67</v>
      </c>
      <c r="AS5102" t="s">
        <v>68</v>
      </c>
      <c r="AT5102" t="s">
        <v>69</v>
      </c>
      <c r="AU5102">
        <v>51</v>
      </c>
      <c r="AV5102">
        <v>22</v>
      </c>
      <c r="AW5102">
        <f>YEAR(ChinookMusic[[#This Row],[invoiceDate]])</f>
        <v>2012</v>
      </c>
      <c r="AX5102" t="str">
        <f>TEXT(ChinookMusic[[#This Row],[invoiceDate]],"MMMM")</f>
        <v>September</v>
      </c>
    </row>
    <row r="5103" spans="1:50" x14ac:dyDescent="0.3">
      <c r="A5103">
        <v>156</v>
      </c>
      <c r="B5103" t="s">
        <v>1753</v>
      </c>
      <c r="C5103">
        <v>251</v>
      </c>
      <c r="D5103" t="s">
        <v>1754</v>
      </c>
      <c r="E5103">
        <v>3208</v>
      </c>
      <c r="F5103" t="s">
        <v>3103</v>
      </c>
      <c r="G5103" t="s">
        <v>73</v>
      </c>
      <c r="H5103">
        <v>1273064</v>
      </c>
      <c r="I5103">
        <v>1.99</v>
      </c>
      <c r="J5103">
        <v>3</v>
      </c>
      <c r="K5103" t="s">
        <v>1057</v>
      </c>
      <c r="L5103">
        <v>22</v>
      </c>
      <c r="M5103" t="s">
        <v>1756</v>
      </c>
      <c r="N5103">
        <v>10</v>
      </c>
      <c r="O5103" t="s">
        <v>1058</v>
      </c>
      <c r="P5103">
        <v>1675</v>
      </c>
      <c r="Q5103">
        <v>1</v>
      </c>
      <c r="R5103">
        <v>310</v>
      </c>
      <c r="S5103">
        <v>24</v>
      </c>
      <c r="T5103" s="3">
        <v>41179</v>
      </c>
      <c r="U5103" t="s">
        <v>969</v>
      </c>
      <c r="V5103" t="s">
        <v>970</v>
      </c>
      <c r="W5103" t="s">
        <v>140</v>
      </c>
      <c r="X5103">
        <v>7.96</v>
      </c>
      <c r="Y5103">
        <v>24</v>
      </c>
      <c r="Z5103" t="s">
        <v>918</v>
      </c>
      <c r="AA5103" t="s">
        <v>971</v>
      </c>
      <c r="AB5103" t="s">
        <v>969</v>
      </c>
      <c r="AC5103" t="s">
        <v>970</v>
      </c>
      <c r="AD5103" t="s">
        <v>140</v>
      </c>
      <c r="AE5103" t="s">
        <v>972</v>
      </c>
      <c r="AF5103">
        <v>3</v>
      </c>
      <c r="AG5103">
        <v>3</v>
      </c>
      <c r="AH5103" t="s">
        <v>165</v>
      </c>
      <c r="AI5103" t="s">
        <v>166</v>
      </c>
      <c r="AJ5103" t="s">
        <v>3281</v>
      </c>
      <c r="AK5103" t="s">
        <v>61</v>
      </c>
      <c r="AL5103">
        <v>2</v>
      </c>
      <c r="AM5103" t="s">
        <v>167</v>
      </c>
      <c r="AN5103" t="s">
        <v>63</v>
      </c>
      <c r="AO5103" t="s">
        <v>64</v>
      </c>
      <c r="AP5103" t="s">
        <v>168</v>
      </c>
      <c r="AQ5103" t="s">
        <v>169</v>
      </c>
      <c r="AR5103" t="s">
        <v>67</v>
      </c>
      <c r="AS5103" t="s">
        <v>68</v>
      </c>
      <c r="AT5103" t="s">
        <v>69</v>
      </c>
      <c r="AU5103">
        <v>51</v>
      </c>
      <c r="AV5103">
        <v>22</v>
      </c>
      <c r="AW5103">
        <f>YEAR(ChinookMusic[[#This Row],[invoiceDate]])</f>
        <v>2012</v>
      </c>
      <c r="AX5103" t="str">
        <f>TEXT(ChinookMusic[[#This Row],[invoiceDate]],"MMMM")</f>
        <v>September</v>
      </c>
    </row>
    <row r="5104" spans="1:50" x14ac:dyDescent="0.3">
      <c r="A5104">
        <v>156</v>
      </c>
      <c r="B5104" t="s">
        <v>1753</v>
      </c>
      <c r="C5104">
        <v>251</v>
      </c>
      <c r="D5104" t="s">
        <v>1754</v>
      </c>
      <c r="E5104">
        <v>3208</v>
      </c>
      <c r="F5104" t="s">
        <v>3103</v>
      </c>
      <c r="G5104" t="s">
        <v>73</v>
      </c>
      <c r="H5104">
        <v>1273064</v>
      </c>
      <c r="I5104">
        <v>1.99</v>
      </c>
      <c r="J5104">
        <v>3</v>
      </c>
      <c r="K5104" t="s">
        <v>1057</v>
      </c>
      <c r="L5104">
        <v>22</v>
      </c>
      <c r="M5104" t="s">
        <v>1756</v>
      </c>
      <c r="N5104">
        <v>3</v>
      </c>
      <c r="O5104" t="s">
        <v>1058</v>
      </c>
      <c r="P5104">
        <v>1675</v>
      </c>
      <c r="Q5104">
        <v>1</v>
      </c>
      <c r="R5104">
        <v>310</v>
      </c>
      <c r="S5104">
        <v>24</v>
      </c>
      <c r="T5104" s="3">
        <v>41179</v>
      </c>
      <c r="U5104" t="s">
        <v>969</v>
      </c>
      <c r="V5104" t="s">
        <v>970</v>
      </c>
      <c r="W5104" t="s">
        <v>140</v>
      </c>
      <c r="X5104">
        <v>7.96</v>
      </c>
      <c r="Y5104">
        <v>24</v>
      </c>
      <c r="Z5104" t="s">
        <v>918</v>
      </c>
      <c r="AA5104" t="s">
        <v>971</v>
      </c>
      <c r="AB5104" t="s">
        <v>969</v>
      </c>
      <c r="AC5104" t="s">
        <v>970</v>
      </c>
      <c r="AD5104" t="s">
        <v>140</v>
      </c>
      <c r="AE5104" t="s">
        <v>972</v>
      </c>
      <c r="AF5104">
        <v>3</v>
      </c>
      <c r="AG5104">
        <v>3</v>
      </c>
      <c r="AH5104" t="s">
        <v>165</v>
      </c>
      <c r="AI5104" t="s">
        <v>166</v>
      </c>
      <c r="AJ5104" t="s">
        <v>3281</v>
      </c>
      <c r="AK5104" t="s">
        <v>61</v>
      </c>
      <c r="AL5104">
        <v>2</v>
      </c>
      <c r="AM5104" t="s">
        <v>167</v>
      </c>
      <c r="AN5104" t="s">
        <v>63</v>
      </c>
      <c r="AO5104" t="s">
        <v>64</v>
      </c>
      <c r="AP5104" t="s">
        <v>168</v>
      </c>
      <c r="AQ5104" t="s">
        <v>169</v>
      </c>
      <c r="AR5104" t="s">
        <v>67</v>
      </c>
      <c r="AS5104" t="s">
        <v>68</v>
      </c>
      <c r="AT5104" t="s">
        <v>69</v>
      </c>
      <c r="AU5104">
        <v>51</v>
      </c>
      <c r="AV5104">
        <v>22</v>
      </c>
      <c r="AW5104">
        <f>YEAR(ChinookMusic[[#This Row],[invoiceDate]])</f>
        <v>2012</v>
      </c>
      <c r="AX5104" t="str">
        <f>TEXT(ChinookMusic[[#This Row],[invoiceDate]],"MMMM")</f>
        <v>September</v>
      </c>
    </row>
    <row r="5105" spans="1:50" x14ac:dyDescent="0.3">
      <c r="A5105">
        <v>156</v>
      </c>
      <c r="B5105" t="s">
        <v>1753</v>
      </c>
      <c r="C5105">
        <v>251</v>
      </c>
      <c r="D5105" t="s">
        <v>1754</v>
      </c>
      <c r="E5105">
        <v>3214</v>
      </c>
      <c r="F5105" t="s">
        <v>1906</v>
      </c>
      <c r="G5105" t="s">
        <v>73</v>
      </c>
      <c r="H5105">
        <v>1271521</v>
      </c>
      <c r="I5105">
        <v>1.99</v>
      </c>
      <c r="J5105">
        <v>3</v>
      </c>
      <c r="K5105" t="s">
        <v>1057</v>
      </c>
      <c r="L5105">
        <v>22</v>
      </c>
      <c r="M5105" t="s">
        <v>1756</v>
      </c>
      <c r="N5105">
        <v>10</v>
      </c>
      <c r="O5105" t="s">
        <v>1058</v>
      </c>
      <c r="P5105">
        <v>1678</v>
      </c>
      <c r="Q5105">
        <v>1</v>
      </c>
      <c r="R5105">
        <v>310</v>
      </c>
      <c r="S5105">
        <v>24</v>
      </c>
      <c r="T5105" s="3">
        <v>41179</v>
      </c>
      <c r="U5105" t="s">
        <v>969</v>
      </c>
      <c r="V5105" t="s">
        <v>970</v>
      </c>
      <c r="W5105" t="s">
        <v>140</v>
      </c>
      <c r="X5105">
        <v>7.96</v>
      </c>
      <c r="Y5105">
        <v>24</v>
      </c>
      <c r="Z5105" t="s">
        <v>918</v>
      </c>
      <c r="AA5105" t="s">
        <v>971</v>
      </c>
      <c r="AB5105" t="s">
        <v>969</v>
      </c>
      <c r="AC5105" t="s">
        <v>970</v>
      </c>
      <c r="AD5105" t="s">
        <v>140</v>
      </c>
      <c r="AE5105" t="s">
        <v>972</v>
      </c>
      <c r="AF5105">
        <v>3</v>
      </c>
      <c r="AG5105">
        <v>3</v>
      </c>
      <c r="AH5105" t="s">
        <v>165</v>
      </c>
      <c r="AI5105" t="s">
        <v>166</v>
      </c>
      <c r="AJ5105" t="s">
        <v>3281</v>
      </c>
      <c r="AK5105" t="s">
        <v>61</v>
      </c>
      <c r="AL5105">
        <v>2</v>
      </c>
      <c r="AM5105" t="s">
        <v>167</v>
      </c>
      <c r="AN5105" t="s">
        <v>63</v>
      </c>
      <c r="AO5105" t="s">
        <v>64</v>
      </c>
      <c r="AP5105" t="s">
        <v>168</v>
      </c>
      <c r="AQ5105" t="s">
        <v>169</v>
      </c>
      <c r="AR5105" t="s">
        <v>67</v>
      </c>
      <c r="AS5105" t="s">
        <v>68</v>
      </c>
      <c r="AT5105" t="s">
        <v>69</v>
      </c>
      <c r="AU5105">
        <v>51</v>
      </c>
      <c r="AV5105">
        <v>22</v>
      </c>
      <c r="AW5105">
        <f>YEAR(ChinookMusic[[#This Row],[invoiceDate]])</f>
        <v>2012</v>
      </c>
      <c r="AX5105" t="str">
        <f>TEXT(ChinookMusic[[#This Row],[invoiceDate]],"MMMM")</f>
        <v>September</v>
      </c>
    </row>
    <row r="5106" spans="1:50" x14ac:dyDescent="0.3">
      <c r="A5106">
        <v>156</v>
      </c>
      <c r="B5106" t="s">
        <v>1753</v>
      </c>
      <c r="C5106">
        <v>251</v>
      </c>
      <c r="D5106" t="s">
        <v>1754</v>
      </c>
      <c r="E5106">
        <v>3214</v>
      </c>
      <c r="F5106" t="s">
        <v>1906</v>
      </c>
      <c r="G5106" t="s">
        <v>73</v>
      </c>
      <c r="H5106">
        <v>1271521</v>
      </c>
      <c r="I5106">
        <v>1.99</v>
      </c>
      <c r="J5106">
        <v>3</v>
      </c>
      <c r="K5106" t="s">
        <v>1057</v>
      </c>
      <c r="L5106">
        <v>22</v>
      </c>
      <c r="M5106" t="s">
        <v>1756</v>
      </c>
      <c r="N5106">
        <v>3</v>
      </c>
      <c r="O5106" t="s">
        <v>1058</v>
      </c>
      <c r="P5106">
        <v>1678</v>
      </c>
      <c r="Q5106">
        <v>1</v>
      </c>
      <c r="R5106">
        <v>310</v>
      </c>
      <c r="S5106">
        <v>24</v>
      </c>
      <c r="T5106" s="3">
        <v>41179</v>
      </c>
      <c r="U5106" t="s">
        <v>969</v>
      </c>
      <c r="V5106" t="s">
        <v>970</v>
      </c>
      <c r="W5106" t="s">
        <v>140</v>
      </c>
      <c r="X5106">
        <v>7.96</v>
      </c>
      <c r="Y5106">
        <v>24</v>
      </c>
      <c r="Z5106" t="s">
        <v>918</v>
      </c>
      <c r="AA5106" t="s">
        <v>971</v>
      </c>
      <c r="AB5106" t="s">
        <v>969</v>
      </c>
      <c r="AC5106" t="s">
        <v>970</v>
      </c>
      <c r="AD5106" t="s">
        <v>140</v>
      </c>
      <c r="AE5106" t="s">
        <v>972</v>
      </c>
      <c r="AF5106">
        <v>3</v>
      </c>
      <c r="AG5106">
        <v>3</v>
      </c>
      <c r="AH5106" t="s">
        <v>165</v>
      </c>
      <c r="AI5106" t="s">
        <v>166</v>
      </c>
      <c r="AJ5106" t="s">
        <v>3281</v>
      </c>
      <c r="AK5106" t="s">
        <v>61</v>
      </c>
      <c r="AL5106">
        <v>2</v>
      </c>
      <c r="AM5106" t="s">
        <v>167</v>
      </c>
      <c r="AN5106" t="s">
        <v>63</v>
      </c>
      <c r="AO5106" t="s">
        <v>64</v>
      </c>
      <c r="AP5106" t="s">
        <v>168</v>
      </c>
      <c r="AQ5106" t="s">
        <v>169</v>
      </c>
      <c r="AR5106" t="s">
        <v>67</v>
      </c>
      <c r="AS5106" t="s">
        <v>68</v>
      </c>
      <c r="AT5106" t="s">
        <v>69</v>
      </c>
      <c r="AU5106">
        <v>51</v>
      </c>
      <c r="AV5106">
        <v>22</v>
      </c>
      <c r="AW5106">
        <f>YEAR(ChinookMusic[[#This Row],[invoiceDate]])</f>
        <v>2012</v>
      </c>
      <c r="AX5106" t="str">
        <f>TEXT(ChinookMusic[[#This Row],[invoiceDate]],"MMMM")</f>
        <v>September</v>
      </c>
    </row>
    <row r="5107" spans="1:50" x14ac:dyDescent="0.3">
      <c r="A5107">
        <v>121</v>
      </c>
      <c r="B5107" t="s">
        <v>624</v>
      </c>
      <c r="C5107">
        <v>184</v>
      </c>
      <c r="D5107" t="s">
        <v>625</v>
      </c>
      <c r="E5107">
        <v>2250</v>
      </c>
      <c r="F5107" t="s">
        <v>2896</v>
      </c>
      <c r="G5107" t="s">
        <v>73</v>
      </c>
      <c r="H5107">
        <v>121808</v>
      </c>
      <c r="I5107">
        <v>0.99</v>
      </c>
      <c r="J5107">
        <v>1</v>
      </c>
      <c r="K5107" t="s">
        <v>78</v>
      </c>
      <c r="L5107">
        <v>17</v>
      </c>
      <c r="M5107" t="s">
        <v>627</v>
      </c>
      <c r="N5107">
        <v>8</v>
      </c>
      <c r="O5107" t="s">
        <v>52</v>
      </c>
      <c r="P5107">
        <v>2089</v>
      </c>
      <c r="Q5107">
        <v>1</v>
      </c>
      <c r="R5107">
        <v>385</v>
      </c>
      <c r="S5107">
        <v>25</v>
      </c>
      <c r="T5107" s="3">
        <v>41519</v>
      </c>
      <c r="U5107" t="s">
        <v>1061</v>
      </c>
      <c r="V5107" t="s">
        <v>1062</v>
      </c>
      <c r="W5107" t="s">
        <v>140</v>
      </c>
      <c r="X5107">
        <v>1.98</v>
      </c>
      <c r="Y5107">
        <v>25</v>
      </c>
      <c r="Z5107" t="s">
        <v>1063</v>
      </c>
      <c r="AA5107" t="s">
        <v>1064</v>
      </c>
      <c r="AB5107" t="s">
        <v>1061</v>
      </c>
      <c r="AC5107" t="s">
        <v>1062</v>
      </c>
      <c r="AD5107" t="s">
        <v>140</v>
      </c>
      <c r="AE5107" t="s">
        <v>1065</v>
      </c>
      <c r="AF5107">
        <v>5</v>
      </c>
      <c r="AG5107">
        <v>5</v>
      </c>
      <c r="AH5107" t="s">
        <v>59</v>
      </c>
      <c r="AI5107" t="s">
        <v>60</v>
      </c>
      <c r="AJ5107" t="s">
        <v>3281</v>
      </c>
      <c r="AK5107" t="s">
        <v>61</v>
      </c>
      <c r="AL5107">
        <v>2</v>
      </c>
      <c r="AM5107" t="s">
        <v>62</v>
      </c>
      <c r="AN5107" t="s">
        <v>63</v>
      </c>
      <c r="AO5107" t="s">
        <v>64</v>
      </c>
      <c r="AP5107" t="s">
        <v>65</v>
      </c>
      <c r="AQ5107" t="s">
        <v>66</v>
      </c>
      <c r="AR5107" t="s">
        <v>67</v>
      </c>
      <c r="AS5107" t="s">
        <v>68</v>
      </c>
      <c r="AT5107" t="s">
        <v>69</v>
      </c>
      <c r="AU5107">
        <v>59</v>
      </c>
      <c r="AV5107">
        <v>20</v>
      </c>
      <c r="AW5107">
        <f>YEAR(ChinookMusic[[#This Row],[invoiceDate]])</f>
        <v>2013</v>
      </c>
      <c r="AX5107" t="str">
        <f>TEXT(ChinookMusic[[#This Row],[invoiceDate]],"MMMM")</f>
        <v>September</v>
      </c>
    </row>
    <row r="5108" spans="1:50" x14ac:dyDescent="0.3">
      <c r="A5108">
        <v>121</v>
      </c>
      <c r="B5108" t="s">
        <v>624</v>
      </c>
      <c r="C5108">
        <v>184</v>
      </c>
      <c r="D5108" t="s">
        <v>625</v>
      </c>
      <c r="E5108">
        <v>2250</v>
      </c>
      <c r="F5108" t="s">
        <v>2896</v>
      </c>
      <c r="G5108" t="s">
        <v>73</v>
      </c>
      <c r="H5108">
        <v>121808</v>
      </c>
      <c r="I5108">
        <v>0.99</v>
      </c>
      <c r="J5108">
        <v>1</v>
      </c>
      <c r="K5108" t="s">
        <v>78</v>
      </c>
      <c r="L5108">
        <v>17</v>
      </c>
      <c r="M5108" t="s">
        <v>627</v>
      </c>
      <c r="N5108">
        <v>5</v>
      </c>
      <c r="O5108" t="s">
        <v>70</v>
      </c>
      <c r="P5108">
        <v>2089</v>
      </c>
      <c r="Q5108">
        <v>1</v>
      </c>
      <c r="R5108">
        <v>385</v>
      </c>
      <c r="S5108">
        <v>25</v>
      </c>
      <c r="T5108" s="3">
        <v>41519</v>
      </c>
      <c r="U5108" t="s">
        <v>1061</v>
      </c>
      <c r="V5108" t="s">
        <v>1062</v>
      </c>
      <c r="W5108" t="s">
        <v>140</v>
      </c>
      <c r="X5108">
        <v>1.98</v>
      </c>
      <c r="Y5108">
        <v>25</v>
      </c>
      <c r="Z5108" t="s">
        <v>1063</v>
      </c>
      <c r="AA5108" t="s">
        <v>1064</v>
      </c>
      <c r="AB5108" t="s">
        <v>1061</v>
      </c>
      <c r="AC5108" t="s">
        <v>1062</v>
      </c>
      <c r="AD5108" t="s">
        <v>140</v>
      </c>
      <c r="AE5108" t="s">
        <v>1065</v>
      </c>
      <c r="AF5108">
        <v>5</v>
      </c>
      <c r="AG5108">
        <v>5</v>
      </c>
      <c r="AH5108" t="s">
        <v>59</v>
      </c>
      <c r="AI5108" t="s">
        <v>60</v>
      </c>
      <c r="AJ5108" t="s">
        <v>3281</v>
      </c>
      <c r="AK5108" t="s">
        <v>61</v>
      </c>
      <c r="AL5108">
        <v>2</v>
      </c>
      <c r="AM5108" t="s">
        <v>62</v>
      </c>
      <c r="AN5108" t="s">
        <v>63</v>
      </c>
      <c r="AO5108" t="s">
        <v>64</v>
      </c>
      <c r="AP5108" t="s">
        <v>65</v>
      </c>
      <c r="AQ5108" t="s">
        <v>66</v>
      </c>
      <c r="AR5108" t="s">
        <v>67</v>
      </c>
      <c r="AS5108" t="s">
        <v>68</v>
      </c>
      <c r="AT5108" t="s">
        <v>69</v>
      </c>
      <c r="AU5108">
        <v>59</v>
      </c>
      <c r="AV5108">
        <v>20</v>
      </c>
      <c r="AW5108">
        <f>YEAR(ChinookMusic[[#This Row],[invoiceDate]])</f>
        <v>2013</v>
      </c>
      <c r="AX5108" t="str">
        <f>TEXT(ChinookMusic[[#This Row],[invoiceDate]],"MMMM")</f>
        <v>September</v>
      </c>
    </row>
    <row r="5109" spans="1:50" x14ac:dyDescent="0.3">
      <c r="A5109">
        <v>121</v>
      </c>
      <c r="B5109" t="s">
        <v>624</v>
      </c>
      <c r="C5109">
        <v>184</v>
      </c>
      <c r="D5109" t="s">
        <v>625</v>
      </c>
      <c r="E5109">
        <v>2250</v>
      </c>
      <c r="F5109" t="s">
        <v>2896</v>
      </c>
      <c r="G5109" t="s">
        <v>73</v>
      </c>
      <c r="H5109">
        <v>121808</v>
      </c>
      <c r="I5109">
        <v>0.99</v>
      </c>
      <c r="J5109">
        <v>1</v>
      </c>
      <c r="K5109" t="s">
        <v>78</v>
      </c>
      <c r="L5109">
        <v>17</v>
      </c>
      <c r="M5109" t="s">
        <v>627</v>
      </c>
      <c r="N5109">
        <v>1</v>
      </c>
      <c r="O5109" t="s">
        <v>52</v>
      </c>
      <c r="P5109">
        <v>2089</v>
      </c>
      <c r="Q5109">
        <v>1</v>
      </c>
      <c r="R5109">
        <v>385</v>
      </c>
      <c r="S5109">
        <v>25</v>
      </c>
      <c r="T5109" s="3">
        <v>41519</v>
      </c>
      <c r="U5109" t="s">
        <v>1061</v>
      </c>
      <c r="V5109" t="s">
        <v>1062</v>
      </c>
      <c r="W5109" t="s">
        <v>140</v>
      </c>
      <c r="X5109">
        <v>1.98</v>
      </c>
      <c r="Y5109">
        <v>25</v>
      </c>
      <c r="Z5109" t="s">
        <v>1063</v>
      </c>
      <c r="AA5109" t="s">
        <v>1064</v>
      </c>
      <c r="AB5109" t="s">
        <v>1061</v>
      </c>
      <c r="AC5109" t="s">
        <v>1062</v>
      </c>
      <c r="AD5109" t="s">
        <v>140</v>
      </c>
      <c r="AE5109" t="s">
        <v>1065</v>
      </c>
      <c r="AF5109">
        <v>5</v>
      </c>
      <c r="AG5109">
        <v>5</v>
      </c>
      <c r="AH5109" t="s">
        <v>59</v>
      </c>
      <c r="AI5109" t="s">
        <v>60</v>
      </c>
      <c r="AJ5109" t="s">
        <v>3281</v>
      </c>
      <c r="AK5109" t="s">
        <v>61</v>
      </c>
      <c r="AL5109">
        <v>2</v>
      </c>
      <c r="AM5109" t="s">
        <v>62</v>
      </c>
      <c r="AN5109" t="s">
        <v>63</v>
      </c>
      <c r="AO5109" t="s">
        <v>64</v>
      </c>
      <c r="AP5109" t="s">
        <v>65</v>
      </c>
      <c r="AQ5109" t="s">
        <v>66</v>
      </c>
      <c r="AR5109" t="s">
        <v>67</v>
      </c>
      <c r="AS5109" t="s">
        <v>68</v>
      </c>
      <c r="AT5109" t="s">
        <v>69</v>
      </c>
      <c r="AU5109">
        <v>59</v>
      </c>
      <c r="AV5109">
        <v>20</v>
      </c>
      <c r="AW5109">
        <f>YEAR(ChinookMusic[[#This Row],[invoiceDate]])</f>
        <v>2013</v>
      </c>
      <c r="AX5109" t="str">
        <f>TEXT(ChinookMusic[[#This Row],[invoiceDate]],"MMMM")</f>
        <v>September</v>
      </c>
    </row>
    <row r="5110" spans="1:50" x14ac:dyDescent="0.3">
      <c r="A5110">
        <v>121</v>
      </c>
      <c r="B5110" t="s">
        <v>624</v>
      </c>
      <c r="C5110">
        <v>184</v>
      </c>
      <c r="D5110" t="s">
        <v>625</v>
      </c>
      <c r="E5110">
        <v>2251</v>
      </c>
      <c r="F5110" t="s">
        <v>3104</v>
      </c>
      <c r="G5110" t="s">
        <v>73</v>
      </c>
      <c r="H5110">
        <v>205923</v>
      </c>
      <c r="I5110">
        <v>0.99</v>
      </c>
      <c r="J5110">
        <v>1</v>
      </c>
      <c r="K5110" t="s">
        <v>78</v>
      </c>
      <c r="L5110">
        <v>17</v>
      </c>
      <c r="M5110" t="s">
        <v>627</v>
      </c>
      <c r="N5110">
        <v>5</v>
      </c>
      <c r="O5110" t="s">
        <v>70</v>
      </c>
      <c r="P5110">
        <v>2090</v>
      </c>
      <c r="Q5110">
        <v>1</v>
      </c>
      <c r="R5110">
        <v>385</v>
      </c>
      <c r="S5110">
        <v>25</v>
      </c>
      <c r="T5110" s="3">
        <v>41519</v>
      </c>
      <c r="U5110" t="s">
        <v>1061</v>
      </c>
      <c r="V5110" t="s">
        <v>1062</v>
      </c>
      <c r="W5110" t="s">
        <v>140</v>
      </c>
      <c r="X5110">
        <v>1.98</v>
      </c>
      <c r="Y5110">
        <v>25</v>
      </c>
      <c r="Z5110" t="s">
        <v>1063</v>
      </c>
      <c r="AA5110" t="s">
        <v>1064</v>
      </c>
      <c r="AB5110" t="s">
        <v>1061</v>
      </c>
      <c r="AC5110" t="s">
        <v>1062</v>
      </c>
      <c r="AD5110" t="s">
        <v>140</v>
      </c>
      <c r="AE5110" t="s">
        <v>1065</v>
      </c>
      <c r="AF5110">
        <v>5</v>
      </c>
      <c r="AG5110">
        <v>5</v>
      </c>
      <c r="AH5110" t="s">
        <v>59</v>
      </c>
      <c r="AI5110" t="s">
        <v>60</v>
      </c>
      <c r="AJ5110" t="s">
        <v>3281</v>
      </c>
      <c r="AK5110" t="s">
        <v>61</v>
      </c>
      <c r="AL5110">
        <v>2</v>
      </c>
      <c r="AM5110" t="s">
        <v>62</v>
      </c>
      <c r="AN5110" t="s">
        <v>63</v>
      </c>
      <c r="AO5110" t="s">
        <v>64</v>
      </c>
      <c r="AP5110" t="s">
        <v>65</v>
      </c>
      <c r="AQ5110" t="s">
        <v>66</v>
      </c>
      <c r="AR5110" t="s">
        <v>67</v>
      </c>
      <c r="AS5110" t="s">
        <v>68</v>
      </c>
      <c r="AT5110" t="s">
        <v>69</v>
      </c>
      <c r="AU5110">
        <v>59</v>
      </c>
      <c r="AV5110">
        <v>20</v>
      </c>
      <c r="AW5110">
        <f>YEAR(ChinookMusic[[#This Row],[invoiceDate]])</f>
        <v>2013</v>
      </c>
      <c r="AX5110" t="str">
        <f>TEXT(ChinookMusic[[#This Row],[invoiceDate]],"MMMM")</f>
        <v>September</v>
      </c>
    </row>
    <row r="5111" spans="1:50" x14ac:dyDescent="0.3">
      <c r="A5111">
        <v>121</v>
      </c>
      <c r="B5111" t="s">
        <v>624</v>
      </c>
      <c r="C5111">
        <v>184</v>
      </c>
      <c r="D5111" t="s">
        <v>625</v>
      </c>
      <c r="E5111">
        <v>2251</v>
      </c>
      <c r="F5111" t="s">
        <v>3104</v>
      </c>
      <c r="G5111" t="s">
        <v>73</v>
      </c>
      <c r="H5111">
        <v>205923</v>
      </c>
      <c r="I5111">
        <v>0.99</v>
      </c>
      <c r="J5111">
        <v>1</v>
      </c>
      <c r="K5111" t="s">
        <v>78</v>
      </c>
      <c r="L5111">
        <v>17</v>
      </c>
      <c r="M5111" t="s">
        <v>627</v>
      </c>
      <c r="N5111">
        <v>8</v>
      </c>
      <c r="O5111" t="s">
        <v>52</v>
      </c>
      <c r="P5111">
        <v>2090</v>
      </c>
      <c r="Q5111">
        <v>1</v>
      </c>
      <c r="R5111">
        <v>385</v>
      </c>
      <c r="S5111">
        <v>25</v>
      </c>
      <c r="T5111" s="3">
        <v>41519</v>
      </c>
      <c r="U5111" t="s">
        <v>1061</v>
      </c>
      <c r="V5111" t="s">
        <v>1062</v>
      </c>
      <c r="W5111" t="s">
        <v>140</v>
      </c>
      <c r="X5111">
        <v>1.98</v>
      </c>
      <c r="Y5111">
        <v>25</v>
      </c>
      <c r="Z5111" t="s">
        <v>1063</v>
      </c>
      <c r="AA5111" t="s">
        <v>1064</v>
      </c>
      <c r="AB5111" t="s">
        <v>1061</v>
      </c>
      <c r="AC5111" t="s">
        <v>1062</v>
      </c>
      <c r="AD5111" t="s">
        <v>140</v>
      </c>
      <c r="AE5111" t="s">
        <v>1065</v>
      </c>
      <c r="AF5111">
        <v>5</v>
      </c>
      <c r="AG5111">
        <v>5</v>
      </c>
      <c r="AH5111" t="s">
        <v>59</v>
      </c>
      <c r="AI5111" t="s">
        <v>60</v>
      </c>
      <c r="AJ5111" t="s">
        <v>3281</v>
      </c>
      <c r="AK5111" t="s">
        <v>61</v>
      </c>
      <c r="AL5111">
        <v>2</v>
      </c>
      <c r="AM5111" t="s">
        <v>62</v>
      </c>
      <c r="AN5111" t="s">
        <v>63</v>
      </c>
      <c r="AO5111" t="s">
        <v>64</v>
      </c>
      <c r="AP5111" t="s">
        <v>65</v>
      </c>
      <c r="AQ5111" t="s">
        <v>66</v>
      </c>
      <c r="AR5111" t="s">
        <v>67</v>
      </c>
      <c r="AS5111" t="s">
        <v>68</v>
      </c>
      <c r="AT5111" t="s">
        <v>69</v>
      </c>
      <c r="AU5111">
        <v>59</v>
      </c>
      <c r="AV5111">
        <v>20</v>
      </c>
      <c r="AW5111">
        <f>YEAR(ChinookMusic[[#This Row],[invoiceDate]])</f>
        <v>2013</v>
      </c>
      <c r="AX5111" t="str">
        <f>TEXT(ChinookMusic[[#This Row],[invoiceDate]],"MMMM")</f>
        <v>September</v>
      </c>
    </row>
    <row r="5112" spans="1:50" x14ac:dyDescent="0.3">
      <c r="A5112">
        <v>121</v>
      </c>
      <c r="B5112" t="s">
        <v>624</v>
      </c>
      <c r="C5112">
        <v>184</v>
      </c>
      <c r="D5112" t="s">
        <v>625</v>
      </c>
      <c r="E5112">
        <v>2251</v>
      </c>
      <c r="F5112" t="s">
        <v>3104</v>
      </c>
      <c r="G5112" t="s">
        <v>73</v>
      </c>
      <c r="H5112">
        <v>205923</v>
      </c>
      <c r="I5112">
        <v>0.99</v>
      </c>
      <c r="J5112">
        <v>1</v>
      </c>
      <c r="K5112" t="s">
        <v>78</v>
      </c>
      <c r="L5112">
        <v>17</v>
      </c>
      <c r="M5112" t="s">
        <v>627</v>
      </c>
      <c r="N5112">
        <v>1</v>
      </c>
      <c r="O5112" t="s">
        <v>52</v>
      </c>
      <c r="P5112">
        <v>2090</v>
      </c>
      <c r="Q5112">
        <v>1</v>
      </c>
      <c r="R5112">
        <v>385</v>
      </c>
      <c r="S5112">
        <v>25</v>
      </c>
      <c r="T5112" s="3">
        <v>41519</v>
      </c>
      <c r="U5112" t="s">
        <v>1061</v>
      </c>
      <c r="V5112" t="s">
        <v>1062</v>
      </c>
      <c r="W5112" t="s">
        <v>140</v>
      </c>
      <c r="X5112">
        <v>1.98</v>
      </c>
      <c r="Y5112">
        <v>25</v>
      </c>
      <c r="Z5112" t="s">
        <v>1063</v>
      </c>
      <c r="AA5112" t="s">
        <v>1064</v>
      </c>
      <c r="AB5112" t="s">
        <v>1061</v>
      </c>
      <c r="AC5112" t="s">
        <v>1062</v>
      </c>
      <c r="AD5112" t="s">
        <v>140</v>
      </c>
      <c r="AE5112" t="s">
        <v>1065</v>
      </c>
      <c r="AF5112">
        <v>5</v>
      </c>
      <c r="AG5112">
        <v>5</v>
      </c>
      <c r="AH5112" t="s">
        <v>59</v>
      </c>
      <c r="AI5112" t="s">
        <v>60</v>
      </c>
      <c r="AJ5112" t="s">
        <v>3281</v>
      </c>
      <c r="AK5112" t="s">
        <v>61</v>
      </c>
      <c r="AL5112">
        <v>2</v>
      </c>
      <c r="AM5112" t="s">
        <v>62</v>
      </c>
      <c r="AN5112" t="s">
        <v>63</v>
      </c>
      <c r="AO5112" t="s">
        <v>64</v>
      </c>
      <c r="AP5112" t="s">
        <v>65</v>
      </c>
      <c r="AQ5112" t="s">
        <v>66</v>
      </c>
      <c r="AR5112" t="s">
        <v>67</v>
      </c>
      <c r="AS5112" t="s">
        <v>68</v>
      </c>
      <c r="AT5112" t="s">
        <v>69</v>
      </c>
      <c r="AU5112">
        <v>59</v>
      </c>
      <c r="AV5112">
        <v>20</v>
      </c>
      <c r="AW5112">
        <f>YEAR(ChinookMusic[[#This Row],[invoiceDate]])</f>
        <v>2013</v>
      </c>
      <c r="AX5112" t="str">
        <f>TEXT(ChinookMusic[[#This Row],[invoiceDate]],"MMMM")</f>
        <v>September</v>
      </c>
    </row>
    <row r="5113" spans="1:50" x14ac:dyDescent="0.3">
      <c r="A5113">
        <v>131</v>
      </c>
      <c r="B5113" t="s">
        <v>663</v>
      </c>
      <c r="C5113">
        <v>201</v>
      </c>
      <c r="D5113" t="s">
        <v>664</v>
      </c>
      <c r="E5113">
        <v>2487</v>
      </c>
      <c r="F5113" t="s">
        <v>3105</v>
      </c>
      <c r="G5113" t="s">
        <v>666</v>
      </c>
      <c r="H5113">
        <v>286302</v>
      </c>
      <c r="I5113">
        <v>0.99</v>
      </c>
      <c r="J5113">
        <v>1</v>
      </c>
      <c r="K5113" t="s">
        <v>78</v>
      </c>
      <c r="L5113">
        <v>4</v>
      </c>
      <c r="M5113" t="s">
        <v>146</v>
      </c>
      <c r="N5113">
        <v>8</v>
      </c>
      <c r="O5113" t="s">
        <v>52</v>
      </c>
      <c r="P5113">
        <v>2130</v>
      </c>
      <c r="Q5113">
        <v>1</v>
      </c>
      <c r="R5113">
        <v>393</v>
      </c>
      <c r="S5113">
        <v>6</v>
      </c>
      <c r="T5113" s="3">
        <v>41550</v>
      </c>
      <c r="U5113" t="s">
        <v>463</v>
      </c>
      <c r="V5113" t="s">
        <v>464</v>
      </c>
      <c r="W5113" t="s">
        <v>465</v>
      </c>
      <c r="X5113">
        <v>1.98</v>
      </c>
      <c r="Y5113">
        <v>6</v>
      </c>
      <c r="Z5113" t="s">
        <v>466</v>
      </c>
      <c r="AA5113" t="s">
        <v>467</v>
      </c>
      <c r="AB5113" t="s">
        <v>463</v>
      </c>
      <c r="AC5113" t="s">
        <v>464</v>
      </c>
      <c r="AD5113" t="s">
        <v>465</v>
      </c>
      <c r="AE5113" t="s">
        <v>468</v>
      </c>
      <c r="AF5113">
        <v>5</v>
      </c>
      <c r="AG5113">
        <v>5</v>
      </c>
      <c r="AH5113" t="s">
        <v>59</v>
      </c>
      <c r="AI5113" t="s">
        <v>60</v>
      </c>
      <c r="AJ5113" t="s">
        <v>3281</v>
      </c>
      <c r="AK5113" t="s">
        <v>61</v>
      </c>
      <c r="AL5113">
        <v>2</v>
      </c>
      <c r="AM5113" t="s">
        <v>62</v>
      </c>
      <c r="AN5113" t="s">
        <v>63</v>
      </c>
      <c r="AO5113" t="s">
        <v>64</v>
      </c>
      <c r="AP5113" t="s">
        <v>65</v>
      </c>
      <c r="AQ5113" t="s">
        <v>66</v>
      </c>
      <c r="AR5113" t="s">
        <v>67</v>
      </c>
      <c r="AS5113" t="s">
        <v>68</v>
      </c>
      <c r="AT5113" t="s">
        <v>69</v>
      </c>
      <c r="AU5113">
        <v>59</v>
      </c>
      <c r="AV5113">
        <v>20</v>
      </c>
      <c r="AW5113">
        <f>YEAR(ChinookMusic[[#This Row],[invoiceDate]])</f>
        <v>2013</v>
      </c>
      <c r="AX5113" t="str">
        <f>TEXT(ChinookMusic[[#This Row],[invoiceDate]],"MMMM")</f>
        <v>October</v>
      </c>
    </row>
    <row r="5114" spans="1:50" x14ac:dyDescent="0.3">
      <c r="A5114">
        <v>131</v>
      </c>
      <c r="B5114" t="s">
        <v>663</v>
      </c>
      <c r="C5114">
        <v>201</v>
      </c>
      <c r="D5114" t="s">
        <v>664</v>
      </c>
      <c r="E5114">
        <v>2487</v>
      </c>
      <c r="F5114" t="s">
        <v>3105</v>
      </c>
      <c r="G5114" t="s">
        <v>666</v>
      </c>
      <c r="H5114">
        <v>286302</v>
      </c>
      <c r="I5114">
        <v>0.99</v>
      </c>
      <c r="J5114">
        <v>1</v>
      </c>
      <c r="K5114" t="s">
        <v>78</v>
      </c>
      <c r="L5114">
        <v>4</v>
      </c>
      <c r="M5114" t="s">
        <v>146</v>
      </c>
      <c r="N5114">
        <v>1</v>
      </c>
      <c r="O5114" t="s">
        <v>52</v>
      </c>
      <c r="P5114">
        <v>2130</v>
      </c>
      <c r="Q5114">
        <v>1</v>
      </c>
      <c r="R5114">
        <v>393</v>
      </c>
      <c r="S5114">
        <v>6</v>
      </c>
      <c r="T5114" s="3">
        <v>41550</v>
      </c>
      <c r="U5114" t="s">
        <v>463</v>
      </c>
      <c r="V5114" t="s">
        <v>464</v>
      </c>
      <c r="W5114" t="s">
        <v>465</v>
      </c>
      <c r="X5114">
        <v>1.98</v>
      </c>
      <c r="Y5114">
        <v>6</v>
      </c>
      <c r="Z5114" t="s">
        <v>466</v>
      </c>
      <c r="AA5114" t="s">
        <v>467</v>
      </c>
      <c r="AB5114" t="s">
        <v>463</v>
      </c>
      <c r="AC5114" t="s">
        <v>464</v>
      </c>
      <c r="AD5114" t="s">
        <v>465</v>
      </c>
      <c r="AE5114" t="s">
        <v>468</v>
      </c>
      <c r="AF5114">
        <v>5</v>
      </c>
      <c r="AG5114">
        <v>5</v>
      </c>
      <c r="AH5114" t="s">
        <v>59</v>
      </c>
      <c r="AI5114" t="s">
        <v>60</v>
      </c>
      <c r="AJ5114" t="s">
        <v>3281</v>
      </c>
      <c r="AK5114" t="s">
        <v>61</v>
      </c>
      <c r="AL5114">
        <v>2</v>
      </c>
      <c r="AM5114" t="s">
        <v>62</v>
      </c>
      <c r="AN5114" t="s">
        <v>63</v>
      </c>
      <c r="AO5114" t="s">
        <v>64</v>
      </c>
      <c r="AP5114" t="s">
        <v>65</v>
      </c>
      <c r="AQ5114" t="s">
        <v>66</v>
      </c>
      <c r="AR5114" t="s">
        <v>67</v>
      </c>
      <c r="AS5114" t="s">
        <v>68</v>
      </c>
      <c r="AT5114" t="s">
        <v>69</v>
      </c>
      <c r="AU5114">
        <v>59</v>
      </c>
      <c r="AV5114">
        <v>20</v>
      </c>
      <c r="AW5114">
        <f>YEAR(ChinookMusic[[#This Row],[invoiceDate]])</f>
        <v>2013</v>
      </c>
      <c r="AX5114" t="str">
        <f>TEXT(ChinookMusic[[#This Row],[invoiceDate]],"MMMM")</f>
        <v>October</v>
      </c>
    </row>
    <row r="5115" spans="1:50" x14ac:dyDescent="0.3">
      <c r="A5115">
        <v>131</v>
      </c>
      <c r="B5115" t="s">
        <v>663</v>
      </c>
      <c r="C5115">
        <v>201</v>
      </c>
      <c r="D5115" t="s">
        <v>664</v>
      </c>
      <c r="E5115">
        <v>2485</v>
      </c>
      <c r="F5115" t="s">
        <v>3106</v>
      </c>
      <c r="G5115" t="s">
        <v>666</v>
      </c>
      <c r="H5115">
        <v>299389</v>
      </c>
      <c r="I5115">
        <v>0.99</v>
      </c>
      <c r="J5115">
        <v>1</v>
      </c>
      <c r="K5115" t="s">
        <v>78</v>
      </c>
      <c r="L5115">
        <v>4</v>
      </c>
      <c r="M5115" t="s">
        <v>146</v>
      </c>
      <c r="N5115">
        <v>8</v>
      </c>
      <c r="O5115" t="s">
        <v>52</v>
      </c>
      <c r="P5115">
        <v>2129</v>
      </c>
      <c r="Q5115">
        <v>1</v>
      </c>
      <c r="R5115">
        <v>393</v>
      </c>
      <c r="S5115">
        <v>6</v>
      </c>
      <c r="T5115" s="3">
        <v>41550</v>
      </c>
      <c r="U5115" t="s">
        <v>463</v>
      </c>
      <c r="V5115" t="s">
        <v>464</v>
      </c>
      <c r="W5115" t="s">
        <v>465</v>
      </c>
      <c r="X5115">
        <v>1.98</v>
      </c>
      <c r="Y5115">
        <v>6</v>
      </c>
      <c r="Z5115" t="s">
        <v>466</v>
      </c>
      <c r="AA5115" t="s">
        <v>467</v>
      </c>
      <c r="AB5115" t="s">
        <v>463</v>
      </c>
      <c r="AC5115" t="s">
        <v>464</v>
      </c>
      <c r="AD5115" t="s">
        <v>465</v>
      </c>
      <c r="AE5115" t="s">
        <v>468</v>
      </c>
      <c r="AF5115">
        <v>5</v>
      </c>
      <c r="AG5115">
        <v>5</v>
      </c>
      <c r="AH5115" t="s">
        <v>59</v>
      </c>
      <c r="AI5115" t="s">
        <v>60</v>
      </c>
      <c r="AJ5115" t="s">
        <v>3281</v>
      </c>
      <c r="AK5115" t="s">
        <v>61</v>
      </c>
      <c r="AL5115">
        <v>2</v>
      </c>
      <c r="AM5115" t="s">
        <v>62</v>
      </c>
      <c r="AN5115" t="s">
        <v>63</v>
      </c>
      <c r="AO5115" t="s">
        <v>64</v>
      </c>
      <c r="AP5115" t="s">
        <v>65</v>
      </c>
      <c r="AQ5115" t="s">
        <v>66</v>
      </c>
      <c r="AR5115" t="s">
        <v>67</v>
      </c>
      <c r="AS5115" t="s">
        <v>68</v>
      </c>
      <c r="AT5115" t="s">
        <v>69</v>
      </c>
      <c r="AU5115">
        <v>59</v>
      </c>
      <c r="AV5115">
        <v>20</v>
      </c>
      <c r="AW5115">
        <f>YEAR(ChinookMusic[[#This Row],[invoiceDate]])</f>
        <v>2013</v>
      </c>
      <c r="AX5115" t="str">
        <f>TEXT(ChinookMusic[[#This Row],[invoiceDate]],"MMMM")</f>
        <v>October</v>
      </c>
    </row>
    <row r="5116" spans="1:50" x14ac:dyDescent="0.3">
      <c r="A5116">
        <v>131</v>
      </c>
      <c r="B5116" t="s">
        <v>663</v>
      </c>
      <c r="C5116">
        <v>201</v>
      </c>
      <c r="D5116" t="s">
        <v>664</v>
      </c>
      <c r="E5116">
        <v>2485</v>
      </c>
      <c r="F5116" t="s">
        <v>3106</v>
      </c>
      <c r="G5116" t="s">
        <v>666</v>
      </c>
      <c r="H5116">
        <v>299389</v>
      </c>
      <c r="I5116">
        <v>0.99</v>
      </c>
      <c r="J5116">
        <v>1</v>
      </c>
      <c r="K5116" t="s">
        <v>78</v>
      </c>
      <c r="L5116">
        <v>4</v>
      </c>
      <c r="M5116" t="s">
        <v>146</v>
      </c>
      <c r="N5116">
        <v>1</v>
      </c>
      <c r="O5116" t="s">
        <v>52</v>
      </c>
      <c r="P5116">
        <v>2129</v>
      </c>
      <c r="Q5116">
        <v>1</v>
      </c>
      <c r="R5116">
        <v>393</v>
      </c>
      <c r="S5116">
        <v>6</v>
      </c>
      <c r="T5116" s="3">
        <v>41550</v>
      </c>
      <c r="U5116" t="s">
        <v>463</v>
      </c>
      <c r="V5116" t="s">
        <v>464</v>
      </c>
      <c r="W5116" t="s">
        <v>465</v>
      </c>
      <c r="X5116">
        <v>1.98</v>
      </c>
      <c r="Y5116">
        <v>6</v>
      </c>
      <c r="Z5116" t="s">
        <v>466</v>
      </c>
      <c r="AA5116" t="s">
        <v>467</v>
      </c>
      <c r="AB5116" t="s">
        <v>463</v>
      </c>
      <c r="AC5116" t="s">
        <v>464</v>
      </c>
      <c r="AD5116" t="s">
        <v>465</v>
      </c>
      <c r="AE5116" t="s">
        <v>468</v>
      </c>
      <c r="AF5116">
        <v>5</v>
      </c>
      <c r="AG5116">
        <v>5</v>
      </c>
      <c r="AH5116" t="s">
        <v>59</v>
      </c>
      <c r="AI5116" t="s">
        <v>60</v>
      </c>
      <c r="AJ5116" t="s">
        <v>3281</v>
      </c>
      <c r="AK5116" t="s">
        <v>61</v>
      </c>
      <c r="AL5116">
        <v>2</v>
      </c>
      <c r="AM5116" t="s">
        <v>62</v>
      </c>
      <c r="AN5116" t="s">
        <v>63</v>
      </c>
      <c r="AO5116" t="s">
        <v>64</v>
      </c>
      <c r="AP5116" t="s">
        <v>65</v>
      </c>
      <c r="AQ5116" t="s">
        <v>66</v>
      </c>
      <c r="AR5116" t="s">
        <v>67</v>
      </c>
      <c r="AS5116" t="s">
        <v>68</v>
      </c>
      <c r="AT5116" t="s">
        <v>69</v>
      </c>
      <c r="AU5116">
        <v>59</v>
      </c>
      <c r="AV5116">
        <v>20</v>
      </c>
      <c r="AW5116">
        <f>YEAR(ChinookMusic[[#This Row],[invoiceDate]])</f>
        <v>2013</v>
      </c>
      <c r="AX5116" t="str">
        <f>TEXT(ChinookMusic[[#This Row],[invoiceDate]],"MMMM")</f>
        <v>October</v>
      </c>
    </row>
    <row r="5117" spans="1:50" x14ac:dyDescent="0.3">
      <c r="A5117">
        <v>213</v>
      </c>
      <c r="B5117" t="s">
        <v>3107</v>
      </c>
      <c r="C5117">
        <v>279</v>
      </c>
      <c r="D5117" t="s">
        <v>3108</v>
      </c>
      <c r="E5117">
        <v>3410</v>
      </c>
      <c r="F5117" t="s">
        <v>3109</v>
      </c>
      <c r="G5117" t="s">
        <v>3110</v>
      </c>
      <c r="H5117">
        <v>582029</v>
      </c>
      <c r="I5117">
        <v>0.99</v>
      </c>
      <c r="J5117">
        <v>2</v>
      </c>
      <c r="K5117" t="s">
        <v>50</v>
      </c>
      <c r="L5117">
        <v>24</v>
      </c>
      <c r="M5117" t="s">
        <v>705</v>
      </c>
      <c r="N5117">
        <v>15</v>
      </c>
      <c r="O5117" t="s">
        <v>2752</v>
      </c>
      <c r="P5117">
        <v>561</v>
      </c>
      <c r="Q5117">
        <v>1</v>
      </c>
      <c r="R5117">
        <v>103</v>
      </c>
      <c r="S5117">
        <v>24</v>
      </c>
      <c r="T5117" s="3">
        <v>40258</v>
      </c>
      <c r="U5117" t="s">
        <v>969</v>
      </c>
      <c r="V5117" t="s">
        <v>970</v>
      </c>
      <c r="W5117" t="s">
        <v>140</v>
      </c>
      <c r="X5117">
        <v>15.86</v>
      </c>
      <c r="Y5117">
        <v>24</v>
      </c>
      <c r="Z5117" t="s">
        <v>918</v>
      </c>
      <c r="AA5117" t="s">
        <v>971</v>
      </c>
      <c r="AB5117" t="s">
        <v>969</v>
      </c>
      <c r="AC5117" t="s">
        <v>970</v>
      </c>
      <c r="AD5117" t="s">
        <v>140</v>
      </c>
      <c r="AE5117" t="s">
        <v>972</v>
      </c>
      <c r="AF5117">
        <v>3</v>
      </c>
      <c r="AG5117">
        <v>3</v>
      </c>
      <c r="AH5117" t="s">
        <v>165</v>
      </c>
      <c r="AI5117" t="s">
        <v>166</v>
      </c>
      <c r="AJ5117" t="s">
        <v>3281</v>
      </c>
      <c r="AK5117" t="s">
        <v>61</v>
      </c>
      <c r="AL5117">
        <v>2</v>
      </c>
      <c r="AM5117" t="s">
        <v>167</v>
      </c>
      <c r="AN5117" t="s">
        <v>63</v>
      </c>
      <c r="AO5117" t="s">
        <v>64</v>
      </c>
      <c r="AP5117" t="s">
        <v>168</v>
      </c>
      <c r="AQ5117" t="s">
        <v>169</v>
      </c>
      <c r="AR5117" t="s">
        <v>67</v>
      </c>
      <c r="AS5117" t="s">
        <v>68</v>
      </c>
      <c r="AT5117" t="s">
        <v>69</v>
      </c>
      <c r="AU5117">
        <v>51</v>
      </c>
      <c r="AV5117">
        <v>22</v>
      </c>
      <c r="AW5117">
        <f>YEAR(ChinookMusic[[#This Row],[invoiceDate]])</f>
        <v>2010</v>
      </c>
      <c r="AX5117" t="str">
        <f>TEXT(ChinookMusic[[#This Row],[invoiceDate]],"MMMM")</f>
        <v>March</v>
      </c>
    </row>
    <row r="5118" spans="1:50" x14ac:dyDescent="0.3">
      <c r="A5118">
        <v>213</v>
      </c>
      <c r="B5118" t="s">
        <v>3107</v>
      </c>
      <c r="C5118">
        <v>279</v>
      </c>
      <c r="D5118" t="s">
        <v>3108</v>
      </c>
      <c r="E5118">
        <v>3410</v>
      </c>
      <c r="F5118" t="s">
        <v>3109</v>
      </c>
      <c r="G5118" t="s">
        <v>3110</v>
      </c>
      <c r="H5118">
        <v>582029</v>
      </c>
      <c r="I5118">
        <v>0.99</v>
      </c>
      <c r="J5118">
        <v>2</v>
      </c>
      <c r="K5118" t="s">
        <v>50</v>
      </c>
      <c r="L5118">
        <v>24</v>
      </c>
      <c r="M5118" t="s">
        <v>705</v>
      </c>
      <c r="N5118">
        <v>1</v>
      </c>
      <c r="O5118" t="s">
        <v>52</v>
      </c>
      <c r="P5118">
        <v>561</v>
      </c>
      <c r="Q5118">
        <v>1</v>
      </c>
      <c r="R5118">
        <v>103</v>
      </c>
      <c r="S5118">
        <v>24</v>
      </c>
      <c r="T5118" s="3">
        <v>40258</v>
      </c>
      <c r="U5118" t="s">
        <v>969</v>
      </c>
      <c r="V5118" t="s">
        <v>970</v>
      </c>
      <c r="W5118" t="s">
        <v>140</v>
      </c>
      <c r="X5118">
        <v>15.86</v>
      </c>
      <c r="Y5118">
        <v>24</v>
      </c>
      <c r="Z5118" t="s">
        <v>918</v>
      </c>
      <c r="AA5118" t="s">
        <v>971</v>
      </c>
      <c r="AB5118" t="s">
        <v>969</v>
      </c>
      <c r="AC5118" t="s">
        <v>970</v>
      </c>
      <c r="AD5118" t="s">
        <v>140</v>
      </c>
      <c r="AE5118" t="s">
        <v>972</v>
      </c>
      <c r="AF5118">
        <v>3</v>
      </c>
      <c r="AG5118">
        <v>3</v>
      </c>
      <c r="AH5118" t="s">
        <v>165</v>
      </c>
      <c r="AI5118" t="s">
        <v>166</v>
      </c>
      <c r="AJ5118" t="s">
        <v>3281</v>
      </c>
      <c r="AK5118" t="s">
        <v>61</v>
      </c>
      <c r="AL5118">
        <v>2</v>
      </c>
      <c r="AM5118" t="s">
        <v>167</v>
      </c>
      <c r="AN5118" t="s">
        <v>63</v>
      </c>
      <c r="AO5118" t="s">
        <v>64</v>
      </c>
      <c r="AP5118" t="s">
        <v>168</v>
      </c>
      <c r="AQ5118" t="s">
        <v>169</v>
      </c>
      <c r="AR5118" t="s">
        <v>67</v>
      </c>
      <c r="AS5118" t="s">
        <v>68</v>
      </c>
      <c r="AT5118" t="s">
        <v>69</v>
      </c>
      <c r="AU5118">
        <v>51</v>
      </c>
      <c r="AV5118">
        <v>22</v>
      </c>
      <c r="AW5118">
        <f>YEAR(ChinookMusic[[#This Row],[invoiceDate]])</f>
        <v>2010</v>
      </c>
      <c r="AX5118" t="str">
        <f>TEXT(ChinookMusic[[#This Row],[invoiceDate]],"MMMM")</f>
        <v>March</v>
      </c>
    </row>
    <row r="5119" spans="1:50" x14ac:dyDescent="0.3">
      <c r="A5119">
        <v>213</v>
      </c>
      <c r="B5119" t="s">
        <v>3107</v>
      </c>
      <c r="C5119">
        <v>279</v>
      </c>
      <c r="D5119" t="s">
        <v>3108</v>
      </c>
      <c r="E5119">
        <v>3410</v>
      </c>
      <c r="F5119" t="s">
        <v>3109</v>
      </c>
      <c r="G5119" t="s">
        <v>3110</v>
      </c>
      <c r="H5119">
        <v>582029</v>
      </c>
      <c r="I5119">
        <v>0.99</v>
      </c>
      <c r="J5119">
        <v>2</v>
      </c>
      <c r="K5119" t="s">
        <v>50</v>
      </c>
      <c r="L5119">
        <v>24</v>
      </c>
      <c r="M5119" t="s">
        <v>705</v>
      </c>
      <c r="N5119">
        <v>8</v>
      </c>
      <c r="O5119" t="s">
        <v>52</v>
      </c>
      <c r="P5119">
        <v>561</v>
      </c>
      <c r="Q5119">
        <v>1</v>
      </c>
      <c r="R5119">
        <v>103</v>
      </c>
      <c r="S5119">
        <v>24</v>
      </c>
      <c r="T5119" s="3">
        <v>40258</v>
      </c>
      <c r="U5119" t="s">
        <v>969</v>
      </c>
      <c r="V5119" t="s">
        <v>970</v>
      </c>
      <c r="W5119" t="s">
        <v>140</v>
      </c>
      <c r="X5119">
        <v>15.86</v>
      </c>
      <c r="Y5119">
        <v>24</v>
      </c>
      <c r="Z5119" t="s">
        <v>918</v>
      </c>
      <c r="AA5119" t="s">
        <v>971</v>
      </c>
      <c r="AB5119" t="s">
        <v>969</v>
      </c>
      <c r="AC5119" t="s">
        <v>970</v>
      </c>
      <c r="AD5119" t="s">
        <v>140</v>
      </c>
      <c r="AE5119" t="s">
        <v>972</v>
      </c>
      <c r="AF5119">
        <v>3</v>
      </c>
      <c r="AG5119">
        <v>3</v>
      </c>
      <c r="AH5119" t="s">
        <v>165</v>
      </c>
      <c r="AI5119" t="s">
        <v>166</v>
      </c>
      <c r="AJ5119" t="s">
        <v>3281</v>
      </c>
      <c r="AK5119" t="s">
        <v>61</v>
      </c>
      <c r="AL5119">
        <v>2</v>
      </c>
      <c r="AM5119" t="s">
        <v>167</v>
      </c>
      <c r="AN5119" t="s">
        <v>63</v>
      </c>
      <c r="AO5119" t="s">
        <v>64</v>
      </c>
      <c r="AP5119" t="s">
        <v>168</v>
      </c>
      <c r="AQ5119" t="s">
        <v>169</v>
      </c>
      <c r="AR5119" t="s">
        <v>67</v>
      </c>
      <c r="AS5119" t="s">
        <v>68</v>
      </c>
      <c r="AT5119" t="s">
        <v>69</v>
      </c>
      <c r="AU5119">
        <v>51</v>
      </c>
      <c r="AV5119">
        <v>22</v>
      </c>
      <c r="AW5119">
        <f>YEAR(ChinookMusic[[#This Row],[invoiceDate]])</f>
        <v>2010</v>
      </c>
      <c r="AX5119" t="str">
        <f>TEXT(ChinookMusic[[#This Row],[invoiceDate]],"MMMM")</f>
        <v>March</v>
      </c>
    </row>
    <row r="5120" spans="1:50" x14ac:dyDescent="0.3">
      <c r="A5120">
        <v>213</v>
      </c>
      <c r="B5120" t="s">
        <v>3107</v>
      </c>
      <c r="C5120">
        <v>279</v>
      </c>
      <c r="D5120" t="s">
        <v>3108</v>
      </c>
      <c r="E5120">
        <v>3410</v>
      </c>
      <c r="F5120" t="s">
        <v>3109</v>
      </c>
      <c r="G5120" t="s">
        <v>3110</v>
      </c>
      <c r="H5120">
        <v>582029</v>
      </c>
      <c r="I5120">
        <v>0.99</v>
      </c>
      <c r="J5120">
        <v>2</v>
      </c>
      <c r="K5120" t="s">
        <v>50</v>
      </c>
      <c r="L5120">
        <v>24</v>
      </c>
      <c r="M5120" t="s">
        <v>705</v>
      </c>
      <c r="N5120">
        <v>12</v>
      </c>
      <c r="O5120" t="s">
        <v>705</v>
      </c>
      <c r="P5120">
        <v>561</v>
      </c>
      <c r="Q5120">
        <v>1</v>
      </c>
      <c r="R5120">
        <v>103</v>
      </c>
      <c r="S5120">
        <v>24</v>
      </c>
      <c r="T5120" s="3">
        <v>40258</v>
      </c>
      <c r="U5120" t="s">
        <v>969</v>
      </c>
      <c r="V5120" t="s">
        <v>970</v>
      </c>
      <c r="W5120" t="s">
        <v>140</v>
      </c>
      <c r="X5120">
        <v>15.86</v>
      </c>
      <c r="Y5120">
        <v>24</v>
      </c>
      <c r="Z5120" t="s">
        <v>918</v>
      </c>
      <c r="AA5120" t="s">
        <v>971</v>
      </c>
      <c r="AB5120" t="s">
        <v>969</v>
      </c>
      <c r="AC5120" t="s">
        <v>970</v>
      </c>
      <c r="AD5120" t="s">
        <v>140</v>
      </c>
      <c r="AE5120" t="s">
        <v>972</v>
      </c>
      <c r="AF5120">
        <v>3</v>
      </c>
      <c r="AG5120">
        <v>3</v>
      </c>
      <c r="AH5120" t="s">
        <v>165</v>
      </c>
      <c r="AI5120" t="s">
        <v>166</v>
      </c>
      <c r="AJ5120" t="s">
        <v>3281</v>
      </c>
      <c r="AK5120" t="s">
        <v>61</v>
      </c>
      <c r="AL5120">
        <v>2</v>
      </c>
      <c r="AM5120" t="s">
        <v>167</v>
      </c>
      <c r="AN5120" t="s">
        <v>63</v>
      </c>
      <c r="AO5120" t="s">
        <v>64</v>
      </c>
      <c r="AP5120" t="s">
        <v>168</v>
      </c>
      <c r="AQ5120" t="s">
        <v>169</v>
      </c>
      <c r="AR5120" t="s">
        <v>67</v>
      </c>
      <c r="AS5120" t="s">
        <v>68</v>
      </c>
      <c r="AT5120" t="s">
        <v>69</v>
      </c>
      <c r="AU5120">
        <v>51</v>
      </c>
      <c r="AV5120">
        <v>22</v>
      </c>
      <c r="AW5120">
        <f>YEAR(ChinookMusic[[#This Row],[invoiceDate]])</f>
        <v>2010</v>
      </c>
      <c r="AX5120" t="str">
        <f>TEXT(ChinookMusic[[#This Row],[invoiceDate]],"MMMM")</f>
        <v>March</v>
      </c>
    </row>
    <row r="5121" spans="1:50" x14ac:dyDescent="0.3">
      <c r="A5121">
        <v>213</v>
      </c>
      <c r="B5121" t="s">
        <v>3107</v>
      </c>
      <c r="C5121">
        <v>279</v>
      </c>
      <c r="D5121" t="s">
        <v>3108</v>
      </c>
      <c r="E5121">
        <v>3410</v>
      </c>
      <c r="F5121" t="s">
        <v>3109</v>
      </c>
      <c r="G5121" t="s">
        <v>3110</v>
      </c>
      <c r="H5121">
        <v>582029</v>
      </c>
      <c r="I5121">
        <v>0.99</v>
      </c>
      <c r="J5121">
        <v>2</v>
      </c>
      <c r="K5121" t="s">
        <v>50</v>
      </c>
      <c r="L5121">
        <v>24</v>
      </c>
      <c r="M5121" t="s">
        <v>705</v>
      </c>
      <c r="N5121">
        <v>5</v>
      </c>
      <c r="O5121" t="s">
        <v>70</v>
      </c>
      <c r="P5121">
        <v>561</v>
      </c>
      <c r="Q5121">
        <v>1</v>
      </c>
      <c r="R5121">
        <v>103</v>
      </c>
      <c r="S5121">
        <v>24</v>
      </c>
      <c r="T5121" s="3">
        <v>40258</v>
      </c>
      <c r="U5121" t="s">
        <v>969</v>
      </c>
      <c r="V5121" t="s">
        <v>970</v>
      </c>
      <c r="W5121" t="s">
        <v>140</v>
      </c>
      <c r="X5121">
        <v>15.86</v>
      </c>
      <c r="Y5121">
        <v>24</v>
      </c>
      <c r="Z5121" t="s">
        <v>918</v>
      </c>
      <c r="AA5121" t="s">
        <v>971</v>
      </c>
      <c r="AB5121" t="s">
        <v>969</v>
      </c>
      <c r="AC5121" t="s">
        <v>970</v>
      </c>
      <c r="AD5121" t="s">
        <v>140</v>
      </c>
      <c r="AE5121" t="s">
        <v>972</v>
      </c>
      <c r="AF5121">
        <v>3</v>
      </c>
      <c r="AG5121">
        <v>3</v>
      </c>
      <c r="AH5121" t="s">
        <v>165</v>
      </c>
      <c r="AI5121" t="s">
        <v>166</v>
      </c>
      <c r="AJ5121" t="s">
        <v>3281</v>
      </c>
      <c r="AK5121" t="s">
        <v>61</v>
      </c>
      <c r="AL5121">
        <v>2</v>
      </c>
      <c r="AM5121" t="s">
        <v>167</v>
      </c>
      <c r="AN5121" t="s">
        <v>63</v>
      </c>
      <c r="AO5121" t="s">
        <v>64</v>
      </c>
      <c r="AP5121" t="s">
        <v>168</v>
      </c>
      <c r="AQ5121" t="s">
        <v>169</v>
      </c>
      <c r="AR5121" t="s">
        <v>67</v>
      </c>
      <c r="AS5121" t="s">
        <v>68</v>
      </c>
      <c r="AT5121" t="s">
        <v>69</v>
      </c>
      <c r="AU5121">
        <v>51</v>
      </c>
      <c r="AV5121">
        <v>22</v>
      </c>
      <c r="AW5121">
        <f>YEAR(ChinookMusic[[#This Row],[invoiceDate]])</f>
        <v>2010</v>
      </c>
      <c r="AX5121" t="str">
        <f>TEXT(ChinookMusic[[#This Row],[invoiceDate]],"MMMM")</f>
        <v>March</v>
      </c>
    </row>
    <row r="5122" spans="1:50" x14ac:dyDescent="0.3">
      <c r="A5122">
        <v>238</v>
      </c>
      <c r="B5122" t="s">
        <v>3111</v>
      </c>
      <c r="C5122">
        <v>304</v>
      </c>
      <c r="D5122" t="s">
        <v>3112</v>
      </c>
      <c r="E5122">
        <v>3437</v>
      </c>
      <c r="F5122" t="s">
        <v>3113</v>
      </c>
      <c r="G5122" t="s">
        <v>2581</v>
      </c>
      <c r="H5122">
        <v>391000</v>
      </c>
      <c r="I5122">
        <v>0.99</v>
      </c>
      <c r="J5122">
        <v>2</v>
      </c>
      <c r="K5122" t="s">
        <v>50</v>
      </c>
      <c r="L5122">
        <v>24</v>
      </c>
      <c r="M5122" t="s">
        <v>705</v>
      </c>
      <c r="N5122">
        <v>5</v>
      </c>
      <c r="O5122" t="s">
        <v>70</v>
      </c>
      <c r="P5122">
        <v>564</v>
      </c>
      <c r="Q5122">
        <v>1</v>
      </c>
      <c r="R5122">
        <v>103</v>
      </c>
      <c r="S5122">
        <v>24</v>
      </c>
      <c r="T5122" s="3">
        <v>40258</v>
      </c>
      <c r="U5122" t="s">
        <v>969</v>
      </c>
      <c r="V5122" t="s">
        <v>970</v>
      </c>
      <c r="W5122" t="s">
        <v>140</v>
      </c>
      <c r="X5122">
        <v>15.86</v>
      </c>
      <c r="Y5122">
        <v>24</v>
      </c>
      <c r="Z5122" t="s">
        <v>918</v>
      </c>
      <c r="AA5122" t="s">
        <v>971</v>
      </c>
      <c r="AB5122" t="s">
        <v>969</v>
      </c>
      <c r="AC5122" t="s">
        <v>970</v>
      </c>
      <c r="AD5122" t="s">
        <v>140</v>
      </c>
      <c r="AE5122" t="s">
        <v>972</v>
      </c>
      <c r="AF5122">
        <v>3</v>
      </c>
      <c r="AG5122">
        <v>3</v>
      </c>
      <c r="AH5122" t="s">
        <v>165</v>
      </c>
      <c r="AI5122" t="s">
        <v>166</v>
      </c>
      <c r="AJ5122" t="s">
        <v>3281</v>
      </c>
      <c r="AK5122" t="s">
        <v>61</v>
      </c>
      <c r="AL5122">
        <v>2</v>
      </c>
      <c r="AM5122" t="s">
        <v>167</v>
      </c>
      <c r="AN5122" t="s">
        <v>63</v>
      </c>
      <c r="AO5122" t="s">
        <v>64</v>
      </c>
      <c r="AP5122" t="s">
        <v>168</v>
      </c>
      <c r="AQ5122" t="s">
        <v>169</v>
      </c>
      <c r="AR5122" t="s">
        <v>67</v>
      </c>
      <c r="AS5122" t="s">
        <v>68</v>
      </c>
      <c r="AT5122" t="s">
        <v>69</v>
      </c>
      <c r="AU5122">
        <v>51</v>
      </c>
      <c r="AV5122">
        <v>22</v>
      </c>
      <c r="AW5122">
        <f>YEAR(ChinookMusic[[#This Row],[invoiceDate]])</f>
        <v>2010</v>
      </c>
      <c r="AX5122" t="str">
        <f>TEXT(ChinookMusic[[#This Row],[invoiceDate]],"MMMM")</f>
        <v>March</v>
      </c>
    </row>
    <row r="5123" spans="1:50" x14ac:dyDescent="0.3">
      <c r="A5123">
        <v>238</v>
      </c>
      <c r="B5123" t="s">
        <v>3111</v>
      </c>
      <c r="C5123">
        <v>304</v>
      </c>
      <c r="D5123" t="s">
        <v>3112</v>
      </c>
      <c r="E5123">
        <v>3437</v>
      </c>
      <c r="F5123" t="s">
        <v>3113</v>
      </c>
      <c r="G5123" t="s">
        <v>2581</v>
      </c>
      <c r="H5123">
        <v>391000</v>
      </c>
      <c r="I5123">
        <v>0.99</v>
      </c>
      <c r="J5123">
        <v>2</v>
      </c>
      <c r="K5123" t="s">
        <v>50</v>
      </c>
      <c r="L5123">
        <v>24</v>
      </c>
      <c r="M5123" t="s">
        <v>705</v>
      </c>
      <c r="N5123">
        <v>8</v>
      </c>
      <c r="O5123" t="s">
        <v>52</v>
      </c>
      <c r="P5123">
        <v>564</v>
      </c>
      <c r="Q5123">
        <v>1</v>
      </c>
      <c r="R5123">
        <v>103</v>
      </c>
      <c r="S5123">
        <v>24</v>
      </c>
      <c r="T5123" s="3">
        <v>40258</v>
      </c>
      <c r="U5123" t="s">
        <v>969</v>
      </c>
      <c r="V5123" t="s">
        <v>970</v>
      </c>
      <c r="W5123" t="s">
        <v>140</v>
      </c>
      <c r="X5123">
        <v>15.86</v>
      </c>
      <c r="Y5123">
        <v>24</v>
      </c>
      <c r="Z5123" t="s">
        <v>918</v>
      </c>
      <c r="AA5123" t="s">
        <v>971</v>
      </c>
      <c r="AB5123" t="s">
        <v>969</v>
      </c>
      <c r="AC5123" t="s">
        <v>970</v>
      </c>
      <c r="AD5123" t="s">
        <v>140</v>
      </c>
      <c r="AE5123" t="s">
        <v>972</v>
      </c>
      <c r="AF5123">
        <v>3</v>
      </c>
      <c r="AG5123">
        <v>3</v>
      </c>
      <c r="AH5123" t="s">
        <v>165</v>
      </c>
      <c r="AI5123" t="s">
        <v>166</v>
      </c>
      <c r="AJ5123" t="s">
        <v>3281</v>
      </c>
      <c r="AK5123" t="s">
        <v>61</v>
      </c>
      <c r="AL5123">
        <v>2</v>
      </c>
      <c r="AM5123" t="s">
        <v>167</v>
      </c>
      <c r="AN5123" t="s">
        <v>63</v>
      </c>
      <c r="AO5123" t="s">
        <v>64</v>
      </c>
      <c r="AP5123" t="s">
        <v>168</v>
      </c>
      <c r="AQ5123" t="s">
        <v>169</v>
      </c>
      <c r="AR5123" t="s">
        <v>67</v>
      </c>
      <c r="AS5123" t="s">
        <v>68</v>
      </c>
      <c r="AT5123" t="s">
        <v>69</v>
      </c>
      <c r="AU5123">
        <v>51</v>
      </c>
      <c r="AV5123">
        <v>22</v>
      </c>
      <c r="AW5123">
        <f>YEAR(ChinookMusic[[#This Row],[invoiceDate]])</f>
        <v>2010</v>
      </c>
      <c r="AX5123" t="str">
        <f>TEXT(ChinookMusic[[#This Row],[invoiceDate]],"MMMM")</f>
        <v>March</v>
      </c>
    </row>
    <row r="5124" spans="1:50" x14ac:dyDescent="0.3">
      <c r="A5124">
        <v>238</v>
      </c>
      <c r="B5124" t="s">
        <v>3111</v>
      </c>
      <c r="C5124">
        <v>304</v>
      </c>
      <c r="D5124" t="s">
        <v>3112</v>
      </c>
      <c r="E5124">
        <v>3437</v>
      </c>
      <c r="F5124" t="s">
        <v>3113</v>
      </c>
      <c r="G5124" t="s">
        <v>2581</v>
      </c>
      <c r="H5124">
        <v>391000</v>
      </c>
      <c r="I5124">
        <v>0.99</v>
      </c>
      <c r="J5124">
        <v>2</v>
      </c>
      <c r="K5124" t="s">
        <v>50</v>
      </c>
      <c r="L5124">
        <v>24</v>
      </c>
      <c r="M5124" t="s">
        <v>705</v>
      </c>
      <c r="N5124">
        <v>14</v>
      </c>
      <c r="O5124" t="s">
        <v>1667</v>
      </c>
      <c r="P5124">
        <v>564</v>
      </c>
      <c r="Q5124">
        <v>1</v>
      </c>
      <c r="R5124">
        <v>103</v>
      </c>
      <c r="S5124">
        <v>24</v>
      </c>
      <c r="T5124" s="3">
        <v>40258</v>
      </c>
      <c r="U5124" t="s">
        <v>969</v>
      </c>
      <c r="V5124" t="s">
        <v>970</v>
      </c>
      <c r="W5124" t="s">
        <v>140</v>
      </c>
      <c r="X5124">
        <v>15.86</v>
      </c>
      <c r="Y5124">
        <v>24</v>
      </c>
      <c r="Z5124" t="s">
        <v>918</v>
      </c>
      <c r="AA5124" t="s">
        <v>971</v>
      </c>
      <c r="AB5124" t="s">
        <v>969</v>
      </c>
      <c r="AC5124" t="s">
        <v>970</v>
      </c>
      <c r="AD5124" t="s">
        <v>140</v>
      </c>
      <c r="AE5124" t="s">
        <v>972</v>
      </c>
      <c r="AF5124">
        <v>3</v>
      </c>
      <c r="AG5124">
        <v>3</v>
      </c>
      <c r="AH5124" t="s">
        <v>165</v>
      </c>
      <c r="AI5124" t="s">
        <v>166</v>
      </c>
      <c r="AJ5124" t="s">
        <v>3281</v>
      </c>
      <c r="AK5124" t="s">
        <v>61</v>
      </c>
      <c r="AL5124">
        <v>2</v>
      </c>
      <c r="AM5124" t="s">
        <v>167</v>
      </c>
      <c r="AN5124" t="s">
        <v>63</v>
      </c>
      <c r="AO5124" t="s">
        <v>64</v>
      </c>
      <c r="AP5124" t="s">
        <v>168</v>
      </c>
      <c r="AQ5124" t="s">
        <v>169</v>
      </c>
      <c r="AR5124" t="s">
        <v>67</v>
      </c>
      <c r="AS5124" t="s">
        <v>68</v>
      </c>
      <c r="AT5124" t="s">
        <v>69</v>
      </c>
      <c r="AU5124">
        <v>51</v>
      </c>
      <c r="AV5124">
        <v>22</v>
      </c>
      <c r="AW5124">
        <f>YEAR(ChinookMusic[[#This Row],[invoiceDate]])</f>
        <v>2010</v>
      </c>
      <c r="AX5124" t="str">
        <f>TEXT(ChinookMusic[[#This Row],[invoiceDate]],"MMMM")</f>
        <v>March</v>
      </c>
    </row>
    <row r="5125" spans="1:50" x14ac:dyDescent="0.3">
      <c r="A5125">
        <v>238</v>
      </c>
      <c r="B5125" t="s">
        <v>3111</v>
      </c>
      <c r="C5125">
        <v>304</v>
      </c>
      <c r="D5125" t="s">
        <v>3112</v>
      </c>
      <c r="E5125">
        <v>3437</v>
      </c>
      <c r="F5125" t="s">
        <v>3113</v>
      </c>
      <c r="G5125" t="s">
        <v>2581</v>
      </c>
      <c r="H5125">
        <v>391000</v>
      </c>
      <c r="I5125">
        <v>0.99</v>
      </c>
      <c r="J5125">
        <v>2</v>
      </c>
      <c r="K5125" t="s">
        <v>50</v>
      </c>
      <c r="L5125">
        <v>24</v>
      </c>
      <c r="M5125" t="s">
        <v>705</v>
      </c>
      <c r="N5125">
        <v>1</v>
      </c>
      <c r="O5125" t="s">
        <v>52</v>
      </c>
      <c r="P5125">
        <v>564</v>
      </c>
      <c r="Q5125">
        <v>1</v>
      </c>
      <c r="R5125">
        <v>103</v>
      </c>
      <c r="S5125">
        <v>24</v>
      </c>
      <c r="T5125" s="3">
        <v>40258</v>
      </c>
      <c r="U5125" t="s">
        <v>969</v>
      </c>
      <c r="V5125" t="s">
        <v>970</v>
      </c>
      <c r="W5125" t="s">
        <v>140</v>
      </c>
      <c r="X5125">
        <v>15.86</v>
      </c>
      <c r="Y5125">
        <v>24</v>
      </c>
      <c r="Z5125" t="s">
        <v>918</v>
      </c>
      <c r="AA5125" t="s">
        <v>971</v>
      </c>
      <c r="AB5125" t="s">
        <v>969</v>
      </c>
      <c r="AC5125" t="s">
        <v>970</v>
      </c>
      <c r="AD5125" t="s">
        <v>140</v>
      </c>
      <c r="AE5125" t="s">
        <v>972</v>
      </c>
      <c r="AF5125">
        <v>3</v>
      </c>
      <c r="AG5125">
        <v>3</v>
      </c>
      <c r="AH5125" t="s">
        <v>165</v>
      </c>
      <c r="AI5125" t="s">
        <v>166</v>
      </c>
      <c r="AJ5125" t="s">
        <v>3281</v>
      </c>
      <c r="AK5125" t="s">
        <v>61</v>
      </c>
      <c r="AL5125">
        <v>2</v>
      </c>
      <c r="AM5125" t="s">
        <v>167</v>
      </c>
      <c r="AN5125" t="s">
        <v>63</v>
      </c>
      <c r="AO5125" t="s">
        <v>64</v>
      </c>
      <c r="AP5125" t="s">
        <v>168</v>
      </c>
      <c r="AQ5125" t="s">
        <v>169</v>
      </c>
      <c r="AR5125" t="s">
        <v>67</v>
      </c>
      <c r="AS5125" t="s">
        <v>68</v>
      </c>
      <c r="AT5125" t="s">
        <v>69</v>
      </c>
      <c r="AU5125">
        <v>51</v>
      </c>
      <c r="AV5125">
        <v>22</v>
      </c>
      <c r="AW5125">
        <f>YEAR(ChinookMusic[[#This Row],[invoiceDate]])</f>
        <v>2010</v>
      </c>
      <c r="AX5125" t="str">
        <f>TEXT(ChinookMusic[[#This Row],[invoiceDate]],"MMMM")</f>
        <v>March</v>
      </c>
    </row>
    <row r="5126" spans="1:50" x14ac:dyDescent="0.3">
      <c r="A5126">
        <v>238</v>
      </c>
      <c r="B5126" t="s">
        <v>3111</v>
      </c>
      <c r="C5126">
        <v>304</v>
      </c>
      <c r="D5126" t="s">
        <v>3112</v>
      </c>
      <c r="E5126">
        <v>3437</v>
      </c>
      <c r="F5126" t="s">
        <v>3113</v>
      </c>
      <c r="G5126" t="s">
        <v>2581</v>
      </c>
      <c r="H5126">
        <v>391000</v>
      </c>
      <c r="I5126">
        <v>0.99</v>
      </c>
      <c r="J5126">
        <v>2</v>
      </c>
      <c r="K5126" t="s">
        <v>50</v>
      </c>
      <c r="L5126">
        <v>24</v>
      </c>
      <c r="M5126" t="s">
        <v>705</v>
      </c>
      <c r="N5126">
        <v>12</v>
      </c>
      <c r="O5126" t="s">
        <v>705</v>
      </c>
      <c r="P5126">
        <v>564</v>
      </c>
      <c r="Q5126">
        <v>1</v>
      </c>
      <c r="R5126">
        <v>103</v>
      </c>
      <c r="S5126">
        <v>24</v>
      </c>
      <c r="T5126" s="3">
        <v>40258</v>
      </c>
      <c r="U5126" t="s">
        <v>969</v>
      </c>
      <c r="V5126" t="s">
        <v>970</v>
      </c>
      <c r="W5126" t="s">
        <v>140</v>
      </c>
      <c r="X5126">
        <v>15.86</v>
      </c>
      <c r="Y5126">
        <v>24</v>
      </c>
      <c r="Z5126" t="s">
        <v>918</v>
      </c>
      <c r="AA5126" t="s">
        <v>971</v>
      </c>
      <c r="AB5126" t="s">
        <v>969</v>
      </c>
      <c r="AC5126" t="s">
        <v>970</v>
      </c>
      <c r="AD5126" t="s">
        <v>140</v>
      </c>
      <c r="AE5126" t="s">
        <v>972</v>
      </c>
      <c r="AF5126">
        <v>3</v>
      </c>
      <c r="AG5126">
        <v>3</v>
      </c>
      <c r="AH5126" t="s">
        <v>165</v>
      </c>
      <c r="AI5126" t="s">
        <v>166</v>
      </c>
      <c r="AJ5126" t="s">
        <v>3281</v>
      </c>
      <c r="AK5126" t="s">
        <v>61</v>
      </c>
      <c r="AL5126">
        <v>2</v>
      </c>
      <c r="AM5126" t="s">
        <v>167</v>
      </c>
      <c r="AN5126" t="s">
        <v>63</v>
      </c>
      <c r="AO5126" t="s">
        <v>64</v>
      </c>
      <c r="AP5126" t="s">
        <v>168</v>
      </c>
      <c r="AQ5126" t="s">
        <v>169</v>
      </c>
      <c r="AR5126" t="s">
        <v>67</v>
      </c>
      <c r="AS5126" t="s">
        <v>68</v>
      </c>
      <c r="AT5126" t="s">
        <v>69</v>
      </c>
      <c r="AU5126">
        <v>51</v>
      </c>
      <c r="AV5126">
        <v>22</v>
      </c>
      <c r="AW5126">
        <f>YEAR(ChinookMusic[[#This Row],[invoiceDate]])</f>
        <v>2010</v>
      </c>
      <c r="AX5126" t="str">
        <f>TEXT(ChinookMusic[[#This Row],[invoiceDate]],"MMMM")</f>
        <v>March</v>
      </c>
    </row>
    <row r="5127" spans="1:50" x14ac:dyDescent="0.3">
      <c r="A5127">
        <v>252</v>
      </c>
      <c r="B5127" t="s">
        <v>1292</v>
      </c>
      <c r="C5127">
        <v>321</v>
      </c>
      <c r="D5127" t="s">
        <v>1294</v>
      </c>
      <c r="E5127">
        <v>3464</v>
      </c>
      <c r="F5127" t="s">
        <v>3114</v>
      </c>
      <c r="G5127" t="s">
        <v>3115</v>
      </c>
      <c r="H5127">
        <v>166680</v>
      </c>
      <c r="I5127">
        <v>0.99</v>
      </c>
      <c r="J5127">
        <v>2</v>
      </c>
      <c r="K5127" t="s">
        <v>50</v>
      </c>
      <c r="L5127">
        <v>14</v>
      </c>
      <c r="M5127" t="s">
        <v>450</v>
      </c>
      <c r="N5127">
        <v>8</v>
      </c>
      <c r="O5127" t="s">
        <v>52</v>
      </c>
      <c r="P5127">
        <v>567</v>
      </c>
      <c r="Q5127">
        <v>1</v>
      </c>
      <c r="R5127">
        <v>103</v>
      </c>
      <c r="S5127">
        <v>24</v>
      </c>
      <c r="T5127" s="3">
        <v>40258</v>
      </c>
      <c r="U5127" t="s">
        <v>969</v>
      </c>
      <c r="V5127" t="s">
        <v>970</v>
      </c>
      <c r="W5127" t="s">
        <v>140</v>
      </c>
      <c r="X5127">
        <v>15.86</v>
      </c>
      <c r="Y5127">
        <v>24</v>
      </c>
      <c r="Z5127" t="s">
        <v>918</v>
      </c>
      <c r="AA5127" t="s">
        <v>971</v>
      </c>
      <c r="AB5127" t="s">
        <v>969</v>
      </c>
      <c r="AC5127" t="s">
        <v>970</v>
      </c>
      <c r="AD5127" t="s">
        <v>140</v>
      </c>
      <c r="AE5127" t="s">
        <v>972</v>
      </c>
      <c r="AF5127">
        <v>3</v>
      </c>
      <c r="AG5127">
        <v>3</v>
      </c>
      <c r="AH5127" t="s">
        <v>165</v>
      </c>
      <c r="AI5127" t="s">
        <v>166</v>
      </c>
      <c r="AJ5127" t="s">
        <v>3281</v>
      </c>
      <c r="AK5127" t="s">
        <v>61</v>
      </c>
      <c r="AL5127">
        <v>2</v>
      </c>
      <c r="AM5127" t="s">
        <v>167</v>
      </c>
      <c r="AN5127" t="s">
        <v>63</v>
      </c>
      <c r="AO5127" t="s">
        <v>64</v>
      </c>
      <c r="AP5127" t="s">
        <v>168</v>
      </c>
      <c r="AQ5127" t="s">
        <v>169</v>
      </c>
      <c r="AR5127" t="s">
        <v>67</v>
      </c>
      <c r="AS5127" t="s">
        <v>68</v>
      </c>
      <c r="AT5127" t="s">
        <v>69</v>
      </c>
      <c r="AU5127">
        <v>51</v>
      </c>
      <c r="AV5127">
        <v>22</v>
      </c>
      <c r="AW5127">
        <f>YEAR(ChinookMusic[[#This Row],[invoiceDate]])</f>
        <v>2010</v>
      </c>
      <c r="AX5127" t="str">
        <f>TEXT(ChinookMusic[[#This Row],[invoiceDate]],"MMMM")</f>
        <v>March</v>
      </c>
    </row>
    <row r="5128" spans="1:50" x14ac:dyDescent="0.3">
      <c r="A5128">
        <v>252</v>
      </c>
      <c r="B5128" t="s">
        <v>1292</v>
      </c>
      <c r="C5128">
        <v>321</v>
      </c>
      <c r="D5128" t="s">
        <v>1294</v>
      </c>
      <c r="E5128">
        <v>3464</v>
      </c>
      <c r="F5128" t="s">
        <v>3114</v>
      </c>
      <c r="G5128" t="s">
        <v>3115</v>
      </c>
      <c r="H5128">
        <v>166680</v>
      </c>
      <c r="I5128">
        <v>0.99</v>
      </c>
      <c r="J5128">
        <v>2</v>
      </c>
      <c r="K5128" t="s">
        <v>50</v>
      </c>
      <c r="L5128">
        <v>14</v>
      </c>
      <c r="M5128" t="s">
        <v>450</v>
      </c>
      <c r="N5128">
        <v>1</v>
      </c>
      <c r="O5128" t="s">
        <v>52</v>
      </c>
      <c r="P5128">
        <v>567</v>
      </c>
      <c r="Q5128">
        <v>1</v>
      </c>
      <c r="R5128">
        <v>103</v>
      </c>
      <c r="S5128">
        <v>24</v>
      </c>
      <c r="T5128" s="3">
        <v>40258</v>
      </c>
      <c r="U5128" t="s">
        <v>969</v>
      </c>
      <c r="V5128" t="s">
        <v>970</v>
      </c>
      <c r="W5128" t="s">
        <v>140</v>
      </c>
      <c r="X5128">
        <v>15.86</v>
      </c>
      <c r="Y5128">
        <v>24</v>
      </c>
      <c r="Z5128" t="s">
        <v>918</v>
      </c>
      <c r="AA5128" t="s">
        <v>971</v>
      </c>
      <c r="AB5128" t="s">
        <v>969</v>
      </c>
      <c r="AC5128" t="s">
        <v>970</v>
      </c>
      <c r="AD5128" t="s">
        <v>140</v>
      </c>
      <c r="AE5128" t="s">
        <v>972</v>
      </c>
      <c r="AF5128">
        <v>3</v>
      </c>
      <c r="AG5128">
        <v>3</v>
      </c>
      <c r="AH5128" t="s">
        <v>165</v>
      </c>
      <c r="AI5128" t="s">
        <v>166</v>
      </c>
      <c r="AJ5128" t="s">
        <v>3279</v>
      </c>
      <c r="AK5128" t="s">
        <v>61</v>
      </c>
      <c r="AL5128">
        <v>2</v>
      </c>
      <c r="AM5128" t="s">
        <v>167</v>
      </c>
      <c r="AN5128" t="s">
        <v>63</v>
      </c>
      <c r="AO5128" t="s">
        <v>64</v>
      </c>
      <c r="AP5128" t="s">
        <v>168</v>
      </c>
      <c r="AQ5128" t="s">
        <v>169</v>
      </c>
      <c r="AR5128" t="s">
        <v>67</v>
      </c>
      <c r="AS5128" t="s">
        <v>68</v>
      </c>
      <c r="AT5128" t="s">
        <v>69</v>
      </c>
      <c r="AU5128">
        <v>51</v>
      </c>
      <c r="AV5128">
        <v>22</v>
      </c>
      <c r="AW5128">
        <f>YEAR(ChinookMusic[[#This Row],[invoiceDate]])</f>
        <v>2010</v>
      </c>
      <c r="AX5128" t="str">
        <f>TEXT(ChinookMusic[[#This Row],[invoiceDate]],"MMMM")</f>
        <v>March</v>
      </c>
    </row>
    <row r="5129" spans="1:50" x14ac:dyDescent="0.3">
      <c r="A5129">
        <v>149</v>
      </c>
      <c r="B5129" t="s">
        <v>1054</v>
      </c>
      <c r="C5129">
        <v>261</v>
      </c>
      <c r="D5129" t="s">
        <v>2436</v>
      </c>
      <c r="E5129">
        <v>3347</v>
      </c>
      <c r="F5129" t="s">
        <v>3116</v>
      </c>
      <c r="G5129" t="s">
        <v>73</v>
      </c>
      <c r="H5129">
        <v>2612028</v>
      </c>
      <c r="I5129">
        <v>1.99</v>
      </c>
      <c r="J5129">
        <v>3</v>
      </c>
      <c r="K5129" t="s">
        <v>1057</v>
      </c>
      <c r="L5129">
        <v>19</v>
      </c>
      <c r="M5129" t="s">
        <v>1058</v>
      </c>
      <c r="N5129">
        <v>3</v>
      </c>
      <c r="O5129" t="s">
        <v>1058</v>
      </c>
      <c r="P5129">
        <v>554</v>
      </c>
      <c r="Q5129">
        <v>1</v>
      </c>
      <c r="R5129">
        <v>103</v>
      </c>
      <c r="S5129">
        <v>24</v>
      </c>
      <c r="T5129" s="3">
        <v>40258</v>
      </c>
      <c r="U5129" t="s">
        <v>969</v>
      </c>
      <c r="V5129" t="s">
        <v>970</v>
      </c>
      <c r="W5129" t="s">
        <v>140</v>
      </c>
      <c r="X5129">
        <v>15.86</v>
      </c>
      <c r="Y5129">
        <v>24</v>
      </c>
      <c r="Z5129" t="s">
        <v>918</v>
      </c>
      <c r="AA5129" t="s">
        <v>971</v>
      </c>
      <c r="AB5129" t="s">
        <v>969</v>
      </c>
      <c r="AC5129" t="s">
        <v>970</v>
      </c>
      <c r="AD5129" t="s">
        <v>140</v>
      </c>
      <c r="AE5129" t="s">
        <v>972</v>
      </c>
      <c r="AF5129">
        <v>3</v>
      </c>
      <c r="AG5129">
        <v>3</v>
      </c>
      <c r="AH5129" t="s">
        <v>165</v>
      </c>
      <c r="AI5129" t="s">
        <v>166</v>
      </c>
      <c r="AJ5129" t="s">
        <v>3279</v>
      </c>
      <c r="AK5129" t="s">
        <v>61</v>
      </c>
      <c r="AL5129">
        <v>2</v>
      </c>
      <c r="AM5129" t="s">
        <v>167</v>
      </c>
      <c r="AN5129" t="s">
        <v>63</v>
      </c>
      <c r="AO5129" t="s">
        <v>64</v>
      </c>
      <c r="AP5129" t="s">
        <v>168</v>
      </c>
      <c r="AQ5129" t="s">
        <v>169</v>
      </c>
      <c r="AR5129" t="s">
        <v>67</v>
      </c>
      <c r="AS5129" t="s">
        <v>68</v>
      </c>
      <c r="AT5129" t="s">
        <v>69</v>
      </c>
      <c r="AU5129">
        <v>51</v>
      </c>
      <c r="AV5129">
        <v>22</v>
      </c>
      <c r="AW5129">
        <f>YEAR(ChinookMusic[[#This Row],[invoiceDate]])</f>
        <v>2010</v>
      </c>
      <c r="AX5129" t="str">
        <f>TEXT(ChinookMusic[[#This Row],[invoiceDate]],"MMMM")</f>
        <v>March</v>
      </c>
    </row>
    <row r="5130" spans="1:50" x14ac:dyDescent="0.3">
      <c r="A5130">
        <v>149</v>
      </c>
      <c r="B5130" t="s">
        <v>1054</v>
      </c>
      <c r="C5130">
        <v>261</v>
      </c>
      <c r="D5130" t="s">
        <v>2436</v>
      </c>
      <c r="E5130">
        <v>3347</v>
      </c>
      <c r="F5130" t="s">
        <v>3116</v>
      </c>
      <c r="G5130" t="s">
        <v>73</v>
      </c>
      <c r="H5130">
        <v>2612028</v>
      </c>
      <c r="I5130">
        <v>1.99</v>
      </c>
      <c r="J5130">
        <v>3</v>
      </c>
      <c r="K5130" t="s">
        <v>1057</v>
      </c>
      <c r="L5130">
        <v>19</v>
      </c>
      <c r="M5130" t="s">
        <v>1058</v>
      </c>
      <c r="N5130">
        <v>10</v>
      </c>
      <c r="O5130" t="s">
        <v>1058</v>
      </c>
      <c r="P5130">
        <v>554</v>
      </c>
      <c r="Q5130">
        <v>1</v>
      </c>
      <c r="R5130">
        <v>103</v>
      </c>
      <c r="S5130">
        <v>24</v>
      </c>
      <c r="T5130" s="3">
        <v>40258</v>
      </c>
      <c r="U5130" t="s">
        <v>969</v>
      </c>
      <c r="V5130" t="s">
        <v>970</v>
      </c>
      <c r="W5130" t="s">
        <v>140</v>
      </c>
      <c r="X5130">
        <v>15.86</v>
      </c>
      <c r="Y5130">
        <v>24</v>
      </c>
      <c r="Z5130" t="s">
        <v>918</v>
      </c>
      <c r="AA5130" t="s">
        <v>971</v>
      </c>
      <c r="AB5130" t="s">
        <v>969</v>
      </c>
      <c r="AC5130" t="s">
        <v>970</v>
      </c>
      <c r="AD5130" t="s">
        <v>140</v>
      </c>
      <c r="AE5130" t="s">
        <v>972</v>
      </c>
      <c r="AF5130">
        <v>3</v>
      </c>
      <c r="AG5130">
        <v>3</v>
      </c>
      <c r="AH5130" t="s">
        <v>165</v>
      </c>
      <c r="AI5130" t="s">
        <v>166</v>
      </c>
      <c r="AJ5130" t="s">
        <v>3279</v>
      </c>
      <c r="AK5130" t="s">
        <v>61</v>
      </c>
      <c r="AL5130">
        <v>2</v>
      </c>
      <c r="AM5130" t="s">
        <v>167</v>
      </c>
      <c r="AN5130" t="s">
        <v>63</v>
      </c>
      <c r="AO5130" t="s">
        <v>64</v>
      </c>
      <c r="AP5130" t="s">
        <v>168</v>
      </c>
      <c r="AQ5130" t="s">
        <v>169</v>
      </c>
      <c r="AR5130" t="s">
        <v>67</v>
      </c>
      <c r="AS5130" t="s">
        <v>68</v>
      </c>
      <c r="AT5130" t="s">
        <v>69</v>
      </c>
      <c r="AU5130">
        <v>51</v>
      </c>
      <c r="AV5130">
        <v>22</v>
      </c>
      <c r="AW5130">
        <f>YEAR(ChinookMusic[[#This Row],[invoiceDate]])</f>
        <v>2010</v>
      </c>
      <c r="AX5130" t="str">
        <f>TEXT(ChinookMusic[[#This Row],[invoiceDate]],"MMMM")</f>
        <v>March</v>
      </c>
    </row>
    <row r="5131" spans="1:50" x14ac:dyDescent="0.3">
      <c r="A5131">
        <v>245</v>
      </c>
      <c r="B5131" t="s">
        <v>2847</v>
      </c>
      <c r="C5131">
        <v>312</v>
      </c>
      <c r="D5131" t="s">
        <v>2848</v>
      </c>
      <c r="E5131">
        <v>3446</v>
      </c>
      <c r="F5131" t="s">
        <v>2849</v>
      </c>
      <c r="G5131" t="s">
        <v>2850</v>
      </c>
      <c r="H5131">
        <v>561967</v>
      </c>
      <c r="I5131">
        <v>0.99</v>
      </c>
      <c r="J5131">
        <v>2</v>
      </c>
      <c r="K5131" t="s">
        <v>50</v>
      </c>
      <c r="L5131">
        <v>24</v>
      </c>
      <c r="M5131" t="s">
        <v>705</v>
      </c>
      <c r="N5131">
        <v>8</v>
      </c>
      <c r="O5131" t="s">
        <v>52</v>
      </c>
      <c r="P5131">
        <v>565</v>
      </c>
      <c r="Q5131">
        <v>1</v>
      </c>
      <c r="R5131">
        <v>103</v>
      </c>
      <c r="S5131">
        <v>24</v>
      </c>
      <c r="T5131" s="3">
        <v>40258</v>
      </c>
      <c r="U5131" t="s">
        <v>969</v>
      </c>
      <c r="V5131" t="s">
        <v>970</v>
      </c>
      <c r="W5131" t="s">
        <v>140</v>
      </c>
      <c r="X5131">
        <v>15.86</v>
      </c>
      <c r="Y5131">
        <v>24</v>
      </c>
      <c r="Z5131" t="s">
        <v>918</v>
      </c>
      <c r="AA5131" t="s">
        <v>971</v>
      </c>
      <c r="AB5131" t="s">
        <v>969</v>
      </c>
      <c r="AC5131" t="s">
        <v>970</v>
      </c>
      <c r="AD5131" t="s">
        <v>140</v>
      </c>
      <c r="AE5131" t="s">
        <v>972</v>
      </c>
      <c r="AF5131">
        <v>3</v>
      </c>
      <c r="AG5131">
        <v>3</v>
      </c>
      <c r="AH5131" t="s">
        <v>165</v>
      </c>
      <c r="AI5131" t="s">
        <v>166</v>
      </c>
      <c r="AJ5131" t="s">
        <v>3279</v>
      </c>
      <c r="AK5131" t="s">
        <v>61</v>
      </c>
      <c r="AL5131">
        <v>2</v>
      </c>
      <c r="AM5131" t="s">
        <v>167</v>
      </c>
      <c r="AN5131" t="s">
        <v>63</v>
      </c>
      <c r="AO5131" t="s">
        <v>64</v>
      </c>
      <c r="AP5131" t="s">
        <v>168</v>
      </c>
      <c r="AQ5131" t="s">
        <v>169</v>
      </c>
      <c r="AR5131" t="s">
        <v>67</v>
      </c>
      <c r="AS5131" t="s">
        <v>68</v>
      </c>
      <c r="AT5131" t="s">
        <v>69</v>
      </c>
      <c r="AU5131">
        <v>51</v>
      </c>
      <c r="AV5131">
        <v>22</v>
      </c>
      <c r="AW5131">
        <f>YEAR(ChinookMusic[[#This Row],[invoiceDate]])</f>
        <v>2010</v>
      </c>
      <c r="AX5131" t="str">
        <f>TEXT(ChinookMusic[[#This Row],[invoiceDate]],"MMMM")</f>
        <v>March</v>
      </c>
    </row>
    <row r="5132" spans="1:50" x14ac:dyDescent="0.3">
      <c r="A5132">
        <v>245</v>
      </c>
      <c r="B5132" t="s">
        <v>2847</v>
      </c>
      <c r="C5132">
        <v>312</v>
      </c>
      <c r="D5132" t="s">
        <v>2848</v>
      </c>
      <c r="E5132">
        <v>3446</v>
      </c>
      <c r="F5132" t="s">
        <v>2849</v>
      </c>
      <c r="G5132" t="s">
        <v>2850</v>
      </c>
      <c r="H5132">
        <v>561967</v>
      </c>
      <c r="I5132">
        <v>0.99</v>
      </c>
      <c r="J5132">
        <v>2</v>
      </c>
      <c r="K5132" t="s">
        <v>50</v>
      </c>
      <c r="L5132">
        <v>24</v>
      </c>
      <c r="M5132" t="s">
        <v>705</v>
      </c>
      <c r="N5132">
        <v>1</v>
      </c>
      <c r="O5132" t="s">
        <v>52</v>
      </c>
      <c r="P5132">
        <v>565</v>
      </c>
      <c r="Q5132">
        <v>1</v>
      </c>
      <c r="R5132">
        <v>103</v>
      </c>
      <c r="S5132">
        <v>24</v>
      </c>
      <c r="T5132" s="3">
        <v>40258</v>
      </c>
      <c r="U5132" t="s">
        <v>969</v>
      </c>
      <c r="V5132" t="s">
        <v>970</v>
      </c>
      <c r="W5132" t="s">
        <v>140</v>
      </c>
      <c r="X5132">
        <v>15.86</v>
      </c>
      <c r="Y5132">
        <v>24</v>
      </c>
      <c r="Z5132" t="s">
        <v>918</v>
      </c>
      <c r="AA5132" t="s">
        <v>971</v>
      </c>
      <c r="AB5132" t="s">
        <v>969</v>
      </c>
      <c r="AC5132" t="s">
        <v>970</v>
      </c>
      <c r="AD5132" t="s">
        <v>140</v>
      </c>
      <c r="AE5132" t="s">
        <v>972</v>
      </c>
      <c r="AF5132">
        <v>3</v>
      </c>
      <c r="AG5132">
        <v>3</v>
      </c>
      <c r="AH5132" t="s">
        <v>165</v>
      </c>
      <c r="AI5132" t="s">
        <v>166</v>
      </c>
      <c r="AJ5132" t="s">
        <v>3279</v>
      </c>
      <c r="AK5132" t="s">
        <v>61</v>
      </c>
      <c r="AL5132">
        <v>2</v>
      </c>
      <c r="AM5132" t="s">
        <v>167</v>
      </c>
      <c r="AN5132" t="s">
        <v>63</v>
      </c>
      <c r="AO5132" t="s">
        <v>64</v>
      </c>
      <c r="AP5132" t="s">
        <v>168</v>
      </c>
      <c r="AQ5132" t="s">
        <v>169</v>
      </c>
      <c r="AR5132" t="s">
        <v>67</v>
      </c>
      <c r="AS5132" t="s">
        <v>68</v>
      </c>
      <c r="AT5132" t="s">
        <v>69</v>
      </c>
      <c r="AU5132">
        <v>51</v>
      </c>
      <c r="AV5132">
        <v>22</v>
      </c>
      <c r="AW5132">
        <f>YEAR(ChinookMusic[[#This Row],[invoiceDate]])</f>
        <v>2010</v>
      </c>
      <c r="AX5132" t="str">
        <f>TEXT(ChinookMusic[[#This Row],[invoiceDate]],"MMMM")</f>
        <v>March</v>
      </c>
    </row>
    <row r="5133" spans="1:50" x14ac:dyDescent="0.3">
      <c r="A5133">
        <v>245</v>
      </c>
      <c r="B5133" t="s">
        <v>2847</v>
      </c>
      <c r="C5133">
        <v>312</v>
      </c>
      <c r="D5133" t="s">
        <v>2848</v>
      </c>
      <c r="E5133">
        <v>3446</v>
      </c>
      <c r="F5133" t="s">
        <v>2849</v>
      </c>
      <c r="G5133" t="s">
        <v>2850</v>
      </c>
      <c r="H5133">
        <v>561967</v>
      </c>
      <c r="I5133">
        <v>0.99</v>
      </c>
      <c r="J5133">
        <v>2</v>
      </c>
      <c r="K5133" t="s">
        <v>50</v>
      </c>
      <c r="L5133">
        <v>24</v>
      </c>
      <c r="M5133" t="s">
        <v>705</v>
      </c>
      <c r="N5133">
        <v>14</v>
      </c>
      <c r="O5133" t="s">
        <v>1667</v>
      </c>
      <c r="P5133">
        <v>565</v>
      </c>
      <c r="Q5133">
        <v>1</v>
      </c>
      <c r="R5133">
        <v>103</v>
      </c>
      <c r="S5133">
        <v>24</v>
      </c>
      <c r="T5133" s="3">
        <v>40258</v>
      </c>
      <c r="U5133" t="s">
        <v>969</v>
      </c>
      <c r="V5133" t="s">
        <v>970</v>
      </c>
      <c r="W5133" t="s">
        <v>140</v>
      </c>
      <c r="X5133">
        <v>15.86</v>
      </c>
      <c r="Y5133">
        <v>24</v>
      </c>
      <c r="Z5133" t="s">
        <v>918</v>
      </c>
      <c r="AA5133" t="s">
        <v>971</v>
      </c>
      <c r="AB5133" t="s">
        <v>969</v>
      </c>
      <c r="AC5133" t="s">
        <v>970</v>
      </c>
      <c r="AD5133" t="s">
        <v>140</v>
      </c>
      <c r="AE5133" t="s">
        <v>972</v>
      </c>
      <c r="AF5133">
        <v>3</v>
      </c>
      <c r="AG5133">
        <v>3</v>
      </c>
      <c r="AH5133" t="s">
        <v>165</v>
      </c>
      <c r="AI5133" t="s">
        <v>166</v>
      </c>
      <c r="AJ5133" t="s">
        <v>3279</v>
      </c>
      <c r="AK5133" t="s">
        <v>61</v>
      </c>
      <c r="AL5133">
        <v>2</v>
      </c>
      <c r="AM5133" t="s">
        <v>167</v>
      </c>
      <c r="AN5133" t="s">
        <v>63</v>
      </c>
      <c r="AO5133" t="s">
        <v>64</v>
      </c>
      <c r="AP5133" t="s">
        <v>168</v>
      </c>
      <c r="AQ5133" t="s">
        <v>169</v>
      </c>
      <c r="AR5133" t="s">
        <v>67</v>
      </c>
      <c r="AS5133" t="s">
        <v>68</v>
      </c>
      <c r="AT5133" t="s">
        <v>69</v>
      </c>
      <c r="AU5133">
        <v>51</v>
      </c>
      <c r="AV5133">
        <v>22</v>
      </c>
      <c r="AW5133">
        <f>YEAR(ChinookMusic[[#This Row],[invoiceDate]])</f>
        <v>2010</v>
      </c>
      <c r="AX5133" t="str">
        <f>TEXT(ChinookMusic[[#This Row],[invoiceDate]],"MMMM")</f>
        <v>March</v>
      </c>
    </row>
    <row r="5134" spans="1:50" x14ac:dyDescent="0.3">
      <c r="A5134">
        <v>245</v>
      </c>
      <c r="B5134" t="s">
        <v>2847</v>
      </c>
      <c r="C5134">
        <v>312</v>
      </c>
      <c r="D5134" t="s">
        <v>2848</v>
      </c>
      <c r="E5134">
        <v>3446</v>
      </c>
      <c r="F5134" t="s">
        <v>2849</v>
      </c>
      <c r="G5134" t="s">
        <v>2850</v>
      </c>
      <c r="H5134">
        <v>561967</v>
      </c>
      <c r="I5134">
        <v>0.99</v>
      </c>
      <c r="J5134">
        <v>2</v>
      </c>
      <c r="K5134" t="s">
        <v>50</v>
      </c>
      <c r="L5134">
        <v>24</v>
      </c>
      <c r="M5134" t="s">
        <v>705</v>
      </c>
      <c r="N5134">
        <v>12</v>
      </c>
      <c r="O5134" t="s">
        <v>705</v>
      </c>
      <c r="P5134">
        <v>565</v>
      </c>
      <c r="Q5134">
        <v>1</v>
      </c>
      <c r="R5134">
        <v>103</v>
      </c>
      <c r="S5134">
        <v>24</v>
      </c>
      <c r="T5134" s="3">
        <v>40258</v>
      </c>
      <c r="U5134" t="s">
        <v>969</v>
      </c>
      <c r="V5134" t="s">
        <v>970</v>
      </c>
      <c r="W5134" t="s">
        <v>140</v>
      </c>
      <c r="X5134">
        <v>15.86</v>
      </c>
      <c r="Y5134">
        <v>24</v>
      </c>
      <c r="Z5134" t="s">
        <v>918</v>
      </c>
      <c r="AA5134" t="s">
        <v>971</v>
      </c>
      <c r="AB5134" t="s">
        <v>969</v>
      </c>
      <c r="AC5134" t="s">
        <v>970</v>
      </c>
      <c r="AD5134" t="s">
        <v>140</v>
      </c>
      <c r="AE5134" t="s">
        <v>972</v>
      </c>
      <c r="AF5134">
        <v>3</v>
      </c>
      <c r="AG5134">
        <v>3</v>
      </c>
      <c r="AH5134" t="s">
        <v>165</v>
      </c>
      <c r="AI5134" t="s">
        <v>166</v>
      </c>
      <c r="AJ5134" t="s">
        <v>3281</v>
      </c>
      <c r="AK5134" t="s">
        <v>61</v>
      </c>
      <c r="AL5134">
        <v>2</v>
      </c>
      <c r="AM5134" t="s">
        <v>167</v>
      </c>
      <c r="AN5134" t="s">
        <v>63</v>
      </c>
      <c r="AO5134" t="s">
        <v>64</v>
      </c>
      <c r="AP5134" t="s">
        <v>168</v>
      </c>
      <c r="AQ5134" t="s">
        <v>169</v>
      </c>
      <c r="AR5134" t="s">
        <v>67</v>
      </c>
      <c r="AS5134" t="s">
        <v>68</v>
      </c>
      <c r="AT5134" t="s">
        <v>69</v>
      </c>
      <c r="AU5134">
        <v>51</v>
      </c>
      <c r="AV5134">
        <v>22</v>
      </c>
      <c r="AW5134">
        <f>YEAR(ChinookMusic[[#This Row],[invoiceDate]])</f>
        <v>2010</v>
      </c>
      <c r="AX5134" t="str">
        <f>TEXT(ChinookMusic[[#This Row],[invoiceDate]],"MMMM")</f>
        <v>March</v>
      </c>
    </row>
    <row r="5135" spans="1:50" x14ac:dyDescent="0.3">
      <c r="A5135">
        <v>245</v>
      </c>
      <c r="B5135" t="s">
        <v>2847</v>
      </c>
      <c r="C5135">
        <v>312</v>
      </c>
      <c r="D5135" t="s">
        <v>2848</v>
      </c>
      <c r="E5135">
        <v>3446</v>
      </c>
      <c r="F5135" t="s">
        <v>2849</v>
      </c>
      <c r="G5135" t="s">
        <v>2850</v>
      </c>
      <c r="H5135">
        <v>561967</v>
      </c>
      <c r="I5135">
        <v>0.99</v>
      </c>
      <c r="J5135">
        <v>2</v>
      </c>
      <c r="K5135" t="s">
        <v>50</v>
      </c>
      <c r="L5135">
        <v>24</v>
      </c>
      <c r="M5135" t="s">
        <v>705</v>
      </c>
      <c r="N5135">
        <v>5</v>
      </c>
      <c r="O5135" t="s">
        <v>70</v>
      </c>
      <c r="P5135">
        <v>565</v>
      </c>
      <c r="Q5135">
        <v>1</v>
      </c>
      <c r="R5135">
        <v>103</v>
      </c>
      <c r="S5135">
        <v>24</v>
      </c>
      <c r="T5135" s="3">
        <v>40258</v>
      </c>
      <c r="U5135" t="s">
        <v>969</v>
      </c>
      <c r="V5135" t="s">
        <v>970</v>
      </c>
      <c r="W5135" t="s">
        <v>140</v>
      </c>
      <c r="X5135">
        <v>15.86</v>
      </c>
      <c r="Y5135">
        <v>24</v>
      </c>
      <c r="Z5135" t="s">
        <v>918</v>
      </c>
      <c r="AA5135" t="s">
        <v>971</v>
      </c>
      <c r="AB5135" t="s">
        <v>969</v>
      </c>
      <c r="AC5135" t="s">
        <v>970</v>
      </c>
      <c r="AD5135" t="s">
        <v>140</v>
      </c>
      <c r="AE5135" t="s">
        <v>972</v>
      </c>
      <c r="AF5135">
        <v>3</v>
      </c>
      <c r="AG5135">
        <v>3</v>
      </c>
      <c r="AH5135" t="s">
        <v>165</v>
      </c>
      <c r="AI5135" t="s">
        <v>166</v>
      </c>
      <c r="AJ5135" t="s">
        <v>3281</v>
      </c>
      <c r="AK5135" t="s">
        <v>61</v>
      </c>
      <c r="AL5135">
        <v>2</v>
      </c>
      <c r="AM5135" t="s">
        <v>167</v>
      </c>
      <c r="AN5135" t="s">
        <v>63</v>
      </c>
      <c r="AO5135" t="s">
        <v>64</v>
      </c>
      <c r="AP5135" t="s">
        <v>168</v>
      </c>
      <c r="AQ5135" t="s">
        <v>169</v>
      </c>
      <c r="AR5135" t="s">
        <v>67</v>
      </c>
      <c r="AS5135" t="s">
        <v>68</v>
      </c>
      <c r="AT5135" t="s">
        <v>69</v>
      </c>
      <c r="AU5135">
        <v>51</v>
      </c>
      <c r="AV5135">
        <v>22</v>
      </c>
      <c r="AW5135">
        <f>YEAR(ChinookMusic[[#This Row],[invoiceDate]])</f>
        <v>2010</v>
      </c>
      <c r="AX5135" t="str">
        <f>TEXT(ChinookMusic[[#This Row],[invoiceDate]],"MMMM")</f>
        <v>March</v>
      </c>
    </row>
    <row r="5136" spans="1:50" x14ac:dyDescent="0.3">
      <c r="A5136">
        <v>252</v>
      </c>
      <c r="B5136" t="s">
        <v>1292</v>
      </c>
      <c r="C5136">
        <v>321</v>
      </c>
      <c r="D5136" t="s">
        <v>1294</v>
      </c>
      <c r="E5136">
        <v>3455</v>
      </c>
      <c r="F5136" t="s">
        <v>3061</v>
      </c>
      <c r="G5136" t="s">
        <v>73</v>
      </c>
      <c r="H5136">
        <v>213240</v>
      </c>
      <c r="I5136">
        <v>0.99</v>
      </c>
      <c r="J5136">
        <v>2</v>
      </c>
      <c r="K5136" t="s">
        <v>50</v>
      </c>
      <c r="L5136">
        <v>14</v>
      </c>
      <c r="M5136" t="s">
        <v>450</v>
      </c>
      <c r="N5136">
        <v>8</v>
      </c>
      <c r="O5136" t="s">
        <v>52</v>
      </c>
      <c r="P5136">
        <v>566</v>
      </c>
      <c r="Q5136">
        <v>1</v>
      </c>
      <c r="R5136">
        <v>103</v>
      </c>
      <c r="S5136">
        <v>24</v>
      </c>
      <c r="T5136" s="3">
        <v>40258</v>
      </c>
      <c r="U5136" t="s">
        <v>969</v>
      </c>
      <c r="V5136" t="s">
        <v>970</v>
      </c>
      <c r="W5136" t="s">
        <v>140</v>
      </c>
      <c r="X5136">
        <v>15.86</v>
      </c>
      <c r="Y5136">
        <v>24</v>
      </c>
      <c r="Z5136" t="s">
        <v>918</v>
      </c>
      <c r="AA5136" t="s">
        <v>971</v>
      </c>
      <c r="AB5136" t="s">
        <v>969</v>
      </c>
      <c r="AC5136" t="s">
        <v>970</v>
      </c>
      <c r="AD5136" t="s">
        <v>140</v>
      </c>
      <c r="AE5136" t="s">
        <v>972</v>
      </c>
      <c r="AF5136">
        <v>3</v>
      </c>
      <c r="AG5136">
        <v>3</v>
      </c>
      <c r="AH5136" t="s">
        <v>165</v>
      </c>
      <c r="AI5136" t="s">
        <v>166</v>
      </c>
      <c r="AJ5136" t="s">
        <v>3281</v>
      </c>
      <c r="AK5136" t="s">
        <v>61</v>
      </c>
      <c r="AL5136">
        <v>2</v>
      </c>
      <c r="AM5136" t="s">
        <v>167</v>
      </c>
      <c r="AN5136" t="s">
        <v>63</v>
      </c>
      <c r="AO5136" t="s">
        <v>64</v>
      </c>
      <c r="AP5136" t="s">
        <v>168</v>
      </c>
      <c r="AQ5136" t="s">
        <v>169</v>
      </c>
      <c r="AR5136" t="s">
        <v>67</v>
      </c>
      <c r="AS5136" t="s">
        <v>68</v>
      </c>
      <c r="AT5136" t="s">
        <v>69</v>
      </c>
      <c r="AU5136">
        <v>51</v>
      </c>
      <c r="AV5136">
        <v>22</v>
      </c>
      <c r="AW5136">
        <f>YEAR(ChinookMusic[[#This Row],[invoiceDate]])</f>
        <v>2010</v>
      </c>
      <c r="AX5136" t="str">
        <f>TEXT(ChinookMusic[[#This Row],[invoiceDate]],"MMMM")</f>
        <v>March</v>
      </c>
    </row>
    <row r="5137" spans="1:50" x14ac:dyDescent="0.3">
      <c r="A5137">
        <v>252</v>
      </c>
      <c r="B5137" t="s">
        <v>1292</v>
      </c>
      <c r="C5137">
        <v>321</v>
      </c>
      <c r="D5137" t="s">
        <v>1294</v>
      </c>
      <c r="E5137">
        <v>3455</v>
      </c>
      <c r="F5137" t="s">
        <v>3061</v>
      </c>
      <c r="G5137" t="s">
        <v>73</v>
      </c>
      <c r="H5137">
        <v>213240</v>
      </c>
      <c r="I5137">
        <v>0.99</v>
      </c>
      <c r="J5137">
        <v>2</v>
      </c>
      <c r="K5137" t="s">
        <v>50</v>
      </c>
      <c r="L5137">
        <v>14</v>
      </c>
      <c r="M5137" t="s">
        <v>450</v>
      </c>
      <c r="N5137">
        <v>1</v>
      </c>
      <c r="O5137" t="s">
        <v>52</v>
      </c>
      <c r="P5137">
        <v>566</v>
      </c>
      <c r="Q5137">
        <v>1</v>
      </c>
      <c r="R5137">
        <v>103</v>
      </c>
      <c r="S5137">
        <v>24</v>
      </c>
      <c r="T5137" s="3">
        <v>40258</v>
      </c>
      <c r="U5137" t="s">
        <v>969</v>
      </c>
      <c r="V5137" t="s">
        <v>970</v>
      </c>
      <c r="W5137" t="s">
        <v>140</v>
      </c>
      <c r="X5137">
        <v>15.86</v>
      </c>
      <c r="Y5137">
        <v>24</v>
      </c>
      <c r="Z5137" t="s">
        <v>918</v>
      </c>
      <c r="AA5137" t="s">
        <v>971</v>
      </c>
      <c r="AB5137" t="s">
        <v>969</v>
      </c>
      <c r="AC5137" t="s">
        <v>970</v>
      </c>
      <c r="AD5137" t="s">
        <v>140</v>
      </c>
      <c r="AE5137" t="s">
        <v>972</v>
      </c>
      <c r="AF5137">
        <v>3</v>
      </c>
      <c r="AG5137">
        <v>3</v>
      </c>
      <c r="AH5137" t="s">
        <v>165</v>
      </c>
      <c r="AI5137" t="s">
        <v>166</v>
      </c>
      <c r="AJ5137" t="s">
        <v>3281</v>
      </c>
      <c r="AK5137" t="s">
        <v>61</v>
      </c>
      <c r="AL5137">
        <v>2</v>
      </c>
      <c r="AM5137" t="s">
        <v>167</v>
      </c>
      <c r="AN5137" t="s">
        <v>63</v>
      </c>
      <c r="AO5137" t="s">
        <v>64</v>
      </c>
      <c r="AP5137" t="s">
        <v>168</v>
      </c>
      <c r="AQ5137" t="s">
        <v>169</v>
      </c>
      <c r="AR5137" t="s">
        <v>67</v>
      </c>
      <c r="AS5137" t="s">
        <v>68</v>
      </c>
      <c r="AT5137" t="s">
        <v>69</v>
      </c>
      <c r="AU5137">
        <v>51</v>
      </c>
      <c r="AV5137">
        <v>22</v>
      </c>
      <c r="AW5137">
        <f>YEAR(ChinookMusic[[#This Row],[invoiceDate]])</f>
        <v>2010</v>
      </c>
      <c r="AX5137" t="str">
        <f>TEXT(ChinookMusic[[#This Row],[invoiceDate]],"MMMM")</f>
        <v>March</v>
      </c>
    </row>
    <row r="5138" spans="1:50" x14ac:dyDescent="0.3">
      <c r="A5138">
        <v>8</v>
      </c>
      <c r="B5138" t="s">
        <v>151</v>
      </c>
      <c r="C5138">
        <v>271</v>
      </c>
      <c r="D5138" t="s">
        <v>2746</v>
      </c>
      <c r="E5138">
        <v>3392</v>
      </c>
      <c r="F5138" t="s">
        <v>3117</v>
      </c>
      <c r="G5138" t="s">
        <v>73</v>
      </c>
      <c r="H5138">
        <v>230758</v>
      </c>
      <c r="I5138">
        <v>0.99</v>
      </c>
      <c r="J5138">
        <v>2</v>
      </c>
      <c r="K5138" t="s">
        <v>50</v>
      </c>
      <c r="L5138">
        <v>23</v>
      </c>
      <c r="M5138" t="s">
        <v>1075</v>
      </c>
      <c r="N5138">
        <v>1</v>
      </c>
      <c r="O5138" t="s">
        <v>52</v>
      </c>
      <c r="P5138">
        <v>559</v>
      </c>
      <c r="Q5138">
        <v>1</v>
      </c>
      <c r="R5138">
        <v>103</v>
      </c>
      <c r="S5138">
        <v>24</v>
      </c>
      <c r="T5138" s="3">
        <v>40258</v>
      </c>
      <c r="U5138" t="s">
        <v>969</v>
      </c>
      <c r="V5138" t="s">
        <v>970</v>
      </c>
      <c r="W5138" t="s">
        <v>140</v>
      </c>
      <c r="X5138">
        <v>15.86</v>
      </c>
      <c r="Y5138">
        <v>24</v>
      </c>
      <c r="Z5138" t="s">
        <v>918</v>
      </c>
      <c r="AA5138" t="s">
        <v>971</v>
      </c>
      <c r="AB5138" t="s">
        <v>969</v>
      </c>
      <c r="AC5138" t="s">
        <v>970</v>
      </c>
      <c r="AD5138" t="s">
        <v>140</v>
      </c>
      <c r="AE5138" t="s">
        <v>972</v>
      </c>
      <c r="AF5138">
        <v>3</v>
      </c>
      <c r="AG5138">
        <v>3</v>
      </c>
      <c r="AH5138" t="s">
        <v>165</v>
      </c>
      <c r="AI5138" t="s">
        <v>166</v>
      </c>
      <c r="AJ5138" t="s">
        <v>3281</v>
      </c>
      <c r="AK5138" t="s">
        <v>61</v>
      </c>
      <c r="AL5138">
        <v>2</v>
      </c>
      <c r="AM5138" t="s">
        <v>167</v>
      </c>
      <c r="AN5138" t="s">
        <v>63</v>
      </c>
      <c r="AO5138" t="s">
        <v>64</v>
      </c>
      <c r="AP5138" t="s">
        <v>168</v>
      </c>
      <c r="AQ5138" t="s">
        <v>169</v>
      </c>
      <c r="AR5138" t="s">
        <v>67</v>
      </c>
      <c r="AS5138" t="s">
        <v>68</v>
      </c>
      <c r="AT5138" t="s">
        <v>69</v>
      </c>
      <c r="AU5138">
        <v>51</v>
      </c>
      <c r="AV5138">
        <v>22</v>
      </c>
      <c r="AW5138">
        <f>YEAR(ChinookMusic[[#This Row],[invoiceDate]])</f>
        <v>2010</v>
      </c>
      <c r="AX5138" t="str">
        <f>TEXT(ChinookMusic[[#This Row],[invoiceDate]],"MMMM")</f>
        <v>March</v>
      </c>
    </row>
    <row r="5139" spans="1:50" x14ac:dyDescent="0.3">
      <c r="A5139">
        <v>8</v>
      </c>
      <c r="B5139" t="s">
        <v>151</v>
      </c>
      <c r="C5139">
        <v>271</v>
      </c>
      <c r="D5139" t="s">
        <v>2746</v>
      </c>
      <c r="E5139">
        <v>3392</v>
      </c>
      <c r="F5139" t="s">
        <v>3117</v>
      </c>
      <c r="G5139" t="s">
        <v>73</v>
      </c>
      <c r="H5139">
        <v>230758</v>
      </c>
      <c r="I5139">
        <v>0.99</v>
      </c>
      <c r="J5139">
        <v>2</v>
      </c>
      <c r="K5139" t="s">
        <v>50</v>
      </c>
      <c r="L5139">
        <v>23</v>
      </c>
      <c r="M5139" t="s">
        <v>1075</v>
      </c>
      <c r="N5139">
        <v>8</v>
      </c>
      <c r="O5139" t="s">
        <v>52</v>
      </c>
      <c r="P5139">
        <v>559</v>
      </c>
      <c r="Q5139">
        <v>1</v>
      </c>
      <c r="R5139">
        <v>103</v>
      </c>
      <c r="S5139">
        <v>24</v>
      </c>
      <c r="T5139" s="3">
        <v>40258</v>
      </c>
      <c r="U5139" t="s">
        <v>969</v>
      </c>
      <c r="V5139" t="s">
        <v>970</v>
      </c>
      <c r="W5139" t="s">
        <v>140</v>
      </c>
      <c r="X5139">
        <v>15.86</v>
      </c>
      <c r="Y5139">
        <v>24</v>
      </c>
      <c r="Z5139" t="s">
        <v>918</v>
      </c>
      <c r="AA5139" t="s">
        <v>971</v>
      </c>
      <c r="AB5139" t="s">
        <v>969</v>
      </c>
      <c r="AC5139" t="s">
        <v>970</v>
      </c>
      <c r="AD5139" t="s">
        <v>140</v>
      </c>
      <c r="AE5139" t="s">
        <v>972</v>
      </c>
      <c r="AF5139">
        <v>3</v>
      </c>
      <c r="AG5139">
        <v>3</v>
      </c>
      <c r="AH5139" t="s">
        <v>165</v>
      </c>
      <c r="AI5139" t="s">
        <v>166</v>
      </c>
      <c r="AJ5139" t="s">
        <v>3281</v>
      </c>
      <c r="AK5139" t="s">
        <v>61</v>
      </c>
      <c r="AL5139">
        <v>2</v>
      </c>
      <c r="AM5139" t="s">
        <v>167</v>
      </c>
      <c r="AN5139" t="s">
        <v>63</v>
      </c>
      <c r="AO5139" t="s">
        <v>64</v>
      </c>
      <c r="AP5139" t="s">
        <v>168</v>
      </c>
      <c r="AQ5139" t="s">
        <v>169</v>
      </c>
      <c r="AR5139" t="s">
        <v>67</v>
      </c>
      <c r="AS5139" t="s">
        <v>68</v>
      </c>
      <c r="AT5139" t="s">
        <v>69</v>
      </c>
      <c r="AU5139">
        <v>51</v>
      </c>
      <c r="AV5139">
        <v>22</v>
      </c>
      <c r="AW5139">
        <f>YEAR(ChinookMusic[[#This Row],[invoiceDate]])</f>
        <v>2010</v>
      </c>
      <c r="AX5139" t="str">
        <f>TEXT(ChinookMusic[[#This Row],[invoiceDate]],"MMMM")</f>
        <v>March</v>
      </c>
    </row>
    <row r="5140" spans="1:50" x14ac:dyDescent="0.3">
      <c r="A5140">
        <v>201</v>
      </c>
      <c r="B5140" t="s">
        <v>3118</v>
      </c>
      <c r="C5140">
        <v>266</v>
      </c>
      <c r="D5140" t="s">
        <v>3119</v>
      </c>
      <c r="E5140">
        <v>3356</v>
      </c>
      <c r="F5140" t="s">
        <v>3120</v>
      </c>
      <c r="G5140" t="s">
        <v>3121</v>
      </c>
      <c r="H5140">
        <v>172710</v>
      </c>
      <c r="I5140">
        <v>0.99</v>
      </c>
      <c r="J5140">
        <v>5</v>
      </c>
      <c r="K5140" t="s">
        <v>2758</v>
      </c>
      <c r="L5140">
        <v>7</v>
      </c>
      <c r="M5140" t="s">
        <v>158</v>
      </c>
      <c r="N5140">
        <v>8</v>
      </c>
      <c r="O5140" t="s">
        <v>52</v>
      </c>
      <c r="P5140">
        <v>555</v>
      </c>
      <c r="Q5140">
        <v>1</v>
      </c>
      <c r="R5140">
        <v>103</v>
      </c>
      <c r="S5140">
        <v>24</v>
      </c>
      <c r="T5140" s="3">
        <v>40258</v>
      </c>
      <c r="U5140" t="s">
        <v>969</v>
      </c>
      <c r="V5140" t="s">
        <v>970</v>
      </c>
      <c r="W5140" t="s">
        <v>140</v>
      </c>
      <c r="X5140">
        <v>15.86</v>
      </c>
      <c r="Y5140">
        <v>24</v>
      </c>
      <c r="Z5140" t="s">
        <v>918</v>
      </c>
      <c r="AA5140" t="s">
        <v>971</v>
      </c>
      <c r="AB5140" t="s">
        <v>969</v>
      </c>
      <c r="AC5140" t="s">
        <v>970</v>
      </c>
      <c r="AD5140" t="s">
        <v>140</v>
      </c>
      <c r="AE5140" t="s">
        <v>972</v>
      </c>
      <c r="AF5140">
        <v>3</v>
      </c>
      <c r="AG5140">
        <v>3</v>
      </c>
      <c r="AH5140" t="s">
        <v>165</v>
      </c>
      <c r="AI5140" t="s">
        <v>166</v>
      </c>
      <c r="AJ5140" t="s">
        <v>3280</v>
      </c>
      <c r="AK5140" t="s">
        <v>61</v>
      </c>
      <c r="AL5140">
        <v>2</v>
      </c>
      <c r="AM5140" t="s">
        <v>167</v>
      </c>
      <c r="AN5140" t="s">
        <v>63</v>
      </c>
      <c r="AO5140" t="s">
        <v>64</v>
      </c>
      <c r="AP5140" t="s">
        <v>168</v>
      </c>
      <c r="AQ5140" t="s">
        <v>169</v>
      </c>
      <c r="AR5140" t="s">
        <v>67</v>
      </c>
      <c r="AS5140" t="s">
        <v>68</v>
      </c>
      <c r="AT5140" t="s">
        <v>69</v>
      </c>
      <c r="AU5140">
        <v>51</v>
      </c>
      <c r="AV5140">
        <v>22</v>
      </c>
      <c r="AW5140">
        <f>YEAR(ChinookMusic[[#This Row],[invoiceDate]])</f>
        <v>2010</v>
      </c>
      <c r="AX5140" t="str">
        <f>TEXT(ChinookMusic[[#This Row],[invoiceDate]],"MMMM")</f>
        <v>March</v>
      </c>
    </row>
    <row r="5141" spans="1:50" x14ac:dyDescent="0.3">
      <c r="A5141">
        <v>201</v>
      </c>
      <c r="B5141" t="s">
        <v>3118</v>
      </c>
      <c r="C5141">
        <v>266</v>
      </c>
      <c r="D5141" t="s">
        <v>3119</v>
      </c>
      <c r="E5141">
        <v>3356</v>
      </c>
      <c r="F5141" t="s">
        <v>3120</v>
      </c>
      <c r="G5141" t="s">
        <v>3121</v>
      </c>
      <c r="H5141">
        <v>172710</v>
      </c>
      <c r="I5141">
        <v>0.99</v>
      </c>
      <c r="J5141">
        <v>5</v>
      </c>
      <c r="K5141" t="s">
        <v>2758</v>
      </c>
      <c r="L5141">
        <v>7</v>
      </c>
      <c r="M5141" t="s">
        <v>158</v>
      </c>
      <c r="N5141">
        <v>1</v>
      </c>
      <c r="O5141" t="s">
        <v>52</v>
      </c>
      <c r="P5141">
        <v>555</v>
      </c>
      <c r="Q5141">
        <v>1</v>
      </c>
      <c r="R5141">
        <v>103</v>
      </c>
      <c r="S5141">
        <v>24</v>
      </c>
      <c r="T5141" s="3">
        <v>40258</v>
      </c>
      <c r="U5141" t="s">
        <v>969</v>
      </c>
      <c r="V5141" t="s">
        <v>970</v>
      </c>
      <c r="W5141" t="s">
        <v>140</v>
      </c>
      <c r="X5141">
        <v>15.86</v>
      </c>
      <c r="Y5141">
        <v>24</v>
      </c>
      <c r="Z5141" t="s">
        <v>918</v>
      </c>
      <c r="AA5141" t="s">
        <v>971</v>
      </c>
      <c r="AB5141" t="s">
        <v>969</v>
      </c>
      <c r="AC5141" t="s">
        <v>970</v>
      </c>
      <c r="AD5141" t="s">
        <v>140</v>
      </c>
      <c r="AE5141" t="s">
        <v>972</v>
      </c>
      <c r="AF5141">
        <v>3</v>
      </c>
      <c r="AG5141">
        <v>3</v>
      </c>
      <c r="AH5141" t="s">
        <v>165</v>
      </c>
      <c r="AI5141" t="s">
        <v>166</v>
      </c>
      <c r="AJ5141" t="s">
        <v>3280</v>
      </c>
      <c r="AK5141" t="s">
        <v>61</v>
      </c>
      <c r="AL5141">
        <v>2</v>
      </c>
      <c r="AM5141" t="s">
        <v>167</v>
      </c>
      <c r="AN5141" t="s">
        <v>63</v>
      </c>
      <c r="AO5141" t="s">
        <v>64</v>
      </c>
      <c r="AP5141" t="s">
        <v>168</v>
      </c>
      <c r="AQ5141" t="s">
        <v>169</v>
      </c>
      <c r="AR5141" t="s">
        <v>67</v>
      </c>
      <c r="AS5141" t="s">
        <v>68</v>
      </c>
      <c r="AT5141" t="s">
        <v>69</v>
      </c>
      <c r="AU5141">
        <v>51</v>
      </c>
      <c r="AV5141">
        <v>22</v>
      </c>
      <c r="AW5141">
        <f>YEAR(ChinookMusic[[#This Row],[invoiceDate]])</f>
        <v>2010</v>
      </c>
      <c r="AX5141" t="str">
        <f>TEXT(ChinookMusic[[#This Row],[invoiceDate]],"MMMM")</f>
        <v>March</v>
      </c>
    </row>
    <row r="5142" spans="1:50" x14ac:dyDescent="0.3">
      <c r="A5142">
        <v>204</v>
      </c>
      <c r="B5142" t="s">
        <v>1073</v>
      </c>
      <c r="C5142">
        <v>269</v>
      </c>
      <c r="D5142" t="s">
        <v>1073</v>
      </c>
      <c r="E5142">
        <v>3374</v>
      </c>
      <c r="F5142" t="s">
        <v>3122</v>
      </c>
      <c r="G5142" t="s">
        <v>73</v>
      </c>
      <c r="H5142">
        <v>231803</v>
      </c>
      <c r="I5142">
        <v>0.99</v>
      </c>
      <c r="J5142">
        <v>2</v>
      </c>
      <c r="K5142" t="s">
        <v>50</v>
      </c>
      <c r="L5142">
        <v>23</v>
      </c>
      <c r="M5142" t="s">
        <v>1075</v>
      </c>
      <c r="N5142">
        <v>5</v>
      </c>
      <c r="O5142" t="s">
        <v>70</v>
      </c>
      <c r="P5142">
        <v>557</v>
      </c>
      <c r="Q5142">
        <v>1</v>
      </c>
      <c r="R5142">
        <v>103</v>
      </c>
      <c r="S5142">
        <v>24</v>
      </c>
      <c r="T5142" s="3">
        <v>40258</v>
      </c>
      <c r="U5142" t="s">
        <v>969</v>
      </c>
      <c r="V5142" t="s">
        <v>970</v>
      </c>
      <c r="W5142" t="s">
        <v>140</v>
      </c>
      <c r="X5142">
        <v>15.86</v>
      </c>
      <c r="Y5142">
        <v>24</v>
      </c>
      <c r="Z5142" t="s">
        <v>918</v>
      </c>
      <c r="AA5142" t="s">
        <v>971</v>
      </c>
      <c r="AB5142" t="s">
        <v>969</v>
      </c>
      <c r="AC5142" t="s">
        <v>970</v>
      </c>
      <c r="AD5142" t="s">
        <v>140</v>
      </c>
      <c r="AE5142" t="s">
        <v>972</v>
      </c>
      <c r="AF5142">
        <v>3</v>
      </c>
      <c r="AG5142">
        <v>3</v>
      </c>
      <c r="AH5142" t="s">
        <v>165</v>
      </c>
      <c r="AI5142" t="s">
        <v>166</v>
      </c>
      <c r="AJ5142" t="s">
        <v>3280</v>
      </c>
      <c r="AK5142" t="s">
        <v>61</v>
      </c>
      <c r="AL5142">
        <v>2</v>
      </c>
      <c r="AM5142" t="s">
        <v>167</v>
      </c>
      <c r="AN5142" t="s">
        <v>63</v>
      </c>
      <c r="AO5142" t="s">
        <v>64</v>
      </c>
      <c r="AP5142" t="s">
        <v>168</v>
      </c>
      <c r="AQ5142" t="s">
        <v>169</v>
      </c>
      <c r="AR5142" t="s">
        <v>67</v>
      </c>
      <c r="AS5142" t="s">
        <v>68</v>
      </c>
      <c r="AT5142" t="s">
        <v>69</v>
      </c>
      <c r="AU5142">
        <v>51</v>
      </c>
      <c r="AV5142">
        <v>22</v>
      </c>
      <c r="AW5142">
        <f>YEAR(ChinookMusic[[#This Row],[invoiceDate]])</f>
        <v>2010</v>
      </c>
      <c r="AX5142" t="str">
        <f>TEXT(ChinookMusic[[#This Row],[invoiceDate]],"MMMM")</f>
        <v>March</v>
      </c>
    </row>
    <row r="5143" spans="1:50" x14ac:dyDescent="0.3">
      <c r="A5143">
        <v>204</v>
      </c>
      <c r="B5143" t="s">
        <v>1073</v>
      </c>
      <c r="C5143">
        <v>269</v>
      </c>
      <c r="D5143" t="s">
        <v>1073</v>
      </c>
      <c r="E5143">
        <v>3374</v>
      </c>
      <c r="F5143" t="s">
        <v>3122</v>
      </c>
      <c r="G5143" t="s">
        <v>73</v>
      </c>
      <c r="H5143">
        <v>231803</v>
      </c>
      <c r="I5143">
        <v>0.99</v>
      </c>
      <c r="J5143">
        <v>2</v>
      </c>
      <c r="K5143" t="s">
        <v>50</v>
      </c>
      <c r="L5143">
        <v>23</v>
      </c>
      <c r="M5143" t="s">
        <v>1075</v>
      </c>
      <c r="N5143">
        <v>1</v>
      </c>
      <c r="O5143" t="s">
        <v>52</v>
      </c>
      <c r="P5143">
        <v>557</v>
      </c>
      <c r="Q5143">
        <v>1</v>
      </c>
      <c r="R5143">
        <v>103</v>
      </c>
      <c r="S5143">
        <v>24</v>
      </c>
      <c r="T5143" s="3">
        <v>40258</v>
      </c>
      <c r="U5143" t="s">
        <v>969</v>
      </c>
      <c r="V5143" t="s">
        <v>970</v>
      </c>
      <c r="W5143" t="s">
        <v>140</v>
      </c>
      <c r="X5143">
        <v>15.86</v>
      </c>
      <c r="Y5143">
        <v>24</v>
      </c>
      <c r="Z5143" t="s">
        <v>918</v>
      </c>
      <c r="AA5143" t="s">
        <v>971</v>
      </c>
      <c r="AB5143" t="s">
        <v>969</v>
      </c>
      <c r="AC5143" t="s">
        <v>970</v>
      </c>
      <c r="AD5143" t="s">
        <v>140</v>
      </c>
      <c r="AE5143" t="s">
        <v>972</v>
      </c>
      <c r="AF5143">
        <v>3</v>
      </c>
      <c r="AG5143">
        <v>3</v>
      </c>
      <c r="AH5143" t="s">
        <v>165</v>
      </c>
      <c r="AI5143" t="s">
        <v>166</v>
      </c>
      <c r="AJ5143" t="s">
        <v>3280</v>
      </c>
      <c r="AK5143" t="s">
        <v>61</v>
      </c>
      <c r="AL5143">
        <v>2</v>
      </c>
      <c r="AM5143" t="s">
        <v>167</v>
      </c>
      <c r="AN5143" t="s">
        <v>63</v>
      </c>
      <c r="AO5143" t="s">
        <v>64</v>
      </c>
      <c r="AP5143" t="s">
        <v>168</v>
      </c>
      <c r="AQ5143" t="s">
        <v>169</v>
      </c>
      <c r="AR5143" t="s">
        <v>67</v>
      </c>
      <c r="AS5143" t="s">
        <v>68</v>
      </c>
      <c r="AT5143" t="s">
        <v>69</v>
      </c>
      <c r="AU5143">
        <v>51</v>
      </c>
      <c r="AV5143">
        <v>22</v>
      </c>
      <c r="AW5143">
        <f>YEAR(ChinookMusic[[#This Row],[invoiceDate]])</f>
        <v>2010</v>
      </c>
      <c r="AX5143" t="str">
        <f>TEXT(ChinookMusic[[#This Row],[invoiceDate]],"MMMM")</f>
        <v>March</v>
      </c>
    </row>
    <row r="5144" spans="1:50" x14ac:dyDescent="0.3">
      <c r="A5144">
        <v>204</v>
      </c>
      <c r="B5144" t="s">
        <v>1073</v>
      </c>
      <c r="C5144">
        <v>269</v>
      </c>
      <c r="D5144" t="s">
        <v>1073</v>
      </c>
      <c r="E5144">
        <v>3374</v>
      </c>
      <c r="F5144" t="s">
        <v>3122</v>
      </c>
      <c r="G5144" t="s">
        <v>73</v>
      </c>
      <c r="H5144">
        <v>231803</v>
      </c>
      <c r="I5144">
        <v>0.99</v>
      </c>
      <c r="J5144">
        <v>2</v>
      </c>
      <c r="K5144" t="s">
        <v>50</v>
      </c>
      <c r="L5144">
        <v>23</v>
      </c>
      <c r="M5144" t="s">
        <v>1075</v>
      </c>
      <c r="N5144">
        <v>8</v>
      </c>
      <c r="O5144" t="s">
        <v>52</v>
      </c>
      <c r="P5144">
        <v>557</v>
      </c>
      <c r="Q5144">
        <v>1</v>
      </c>
      <c r="R5144">
        <v>103</v>
      </c>
      <c r="S5144">
        <v>24</v>
      </c>
      <c r="T5144" s="3">
        <v>40258</v>
      </c>
      <c r="U5144" t="s">
        <v>969</v>
      </c>
      <c r="V5144" t="s">
        <v>970</v>
      </c>
      <c r="W5144" t="s">
        <v>140</v>
      </c>
      <c r="X5144">
        <v>15.86</v>
      </c>
      <c r="Y5144">
        <v>24</v>
      </c>
      <c r="Z5144" t="s">
        <v>918</v>
      </c>
      <c r="AA5144" t="s">
        <v>971</v>
      </c>
      <c r="AB5144" t="s">
        <v>969</v>
      </c>
      <c r="AC5144" t="s">
        <v>970</v>
      </c>
      <c r="AD5144" t="s">
        <v>140</v>
      </c>
      <c r="AE5144" t="s">
        <v>972</v>
      </c>
      <c r="AF5144">
        <v>3</v>
      </c>
      <c r="AG5144">
        <v>3</v>
      </c>
      <c r="AH5144" t="s">
        <v>165</v>
      </c>
      <c r="AI5144" t="s">
        <v>166</v>
      </c>
      <c r="AJ5144" t="s">
        <v>3280</v>
      </c>
      <c r="AK5144" t="s">
        <v>61</v>
      </c>
      <c r="AL5144">
        <v>2</v>
      </c>
      <c r="AM5144" t="s">
        <v>167</v>
      </c>
      <c r="AN5144" t="s">
        <v>63</v>
      </c>
      <c r="AO5144" t="s">
        <v>64</v>
      </c>
      <c r="AP5144" t="s">
        <v>168</v>
      </c>
      <c r="AQ5144" t="s">
        <v>169</v>
      </c>
      <c r="AR5144" t="s">
        <v>67</v>
      </c>
      <c r="AS5144" t="s">
        <v>68</v>
      </c>
      <c r="AT5144" t="s">
        <v>69</v>
      </c>
      <c r="AU5144">
        <v>51</v>
      </c>
      <c r="AV5144">
        <v>22</v>
      </c>
      <c r="AW5144">
        <f>YEAR(ChinookMusic[[#This Row],[invoiceDate]])</f>
        <v>2010</v>
      </c>
      <c r="AX5144" t="str">
        <f>TEXT(ChinookMusic[[#This Row],[invoiceDate]],"MMMM")</f>
        <v>March</v>
      </c>
    </row>
    <row r="5145" spans="1:50" x14ac:dyDescent="0.3">
      <c r="A5145">
        <v>222</v>
      </c>
      <c r="B5145" t="s">
        <v>3123</v>
      </c>
      <c r="C5145">
        <v>288</v>
      </c>
      <c r="D5145" t="s">
        <v>3124</v>
      </c>
      <c r="E5145">
        <v>3419</v>
      </c>
      <c r="F5145" t="s">
        <v>3125</v>
      </c>
      <c r="G5145" t="s">
        <v>3126</v>
      </c>
      <c r="H5145">
        <v>258924</v>
      </c>
      <c r="I5145">
        <v>0.99</v>
      </c>
      <c r="J5145">
        <v>2</v>
      </c>
      <c r="K5145" t="s">
        <v>50</v>
      </c>
      <c r="L5145">
        <v>24</v>
      </c>
      <c r="M5145" t="s">
        <v>705</v>
      </c>
      <c r="N5145">
        <v>15</v>
      </c>
      <c r="O5145" t="s">
        <v>2752</v>
      </c>
      <c r="P5145">
        <v>562</v>
      </c>
      <c r="Q5145">
        <v>1</v>
      </c>
      <c r="R5145">
        <v>103</v>
      </c>
      <c r="S5145">
        <v>24</v>
      </c>
      <c r="T5145" s="3">
        <v>40258</v>
      </c>
      <c r="U5145" t="s">
        <v>969</v>
      </c>
      <c r="V5145" t="s">
        <v>970</v>
      </c>
      <c r="W5145" t="s">
        <v>140</v>
      </c>
      <c r="X5145">
        <v>15.86</v>
      </c>
      <c r="Y5145">
        <v>24</v>
      </c>
      <c r="Z5145" t="s">
        <v>918</v>
      </c>
      <c r="AA5145" t="s">
        <v>971</v>
      </c>
      <c r="AB5145" t="s">
        <v>969</v>
      </c>
      <c r="AC5145" t="s">
        <v>970</v>
      </c>
      <c r="AD5145" t="s">
        <v>140</v>
      </c>
      <c r="AE5145" t="s">
        <v>972</v>
      </c>
      <c r="AF5145">
        <v>3</v>
      </c>
      <c r="AG5145">
        <v>3</v>
      </c>
      <c r="AH5145" t="s">
        <v>165</v>
      </c>
      <c r="AI5145" t="s">
        <v>166</v>
      </c>
      <c r="AJ5145" t="s">
        <v>3280</v>
      </c>
      <c r="AK5145" t="s">
        <v>61</v>
      </c>
      <c r="AL5145">
        <v>2</v>
      </c>
      <c r="AM5145" t="s">
        <v>167</v>
      </c>
      <c r="AN5145" t="s">
        <v>63</v>
      </c>
      <c r="AO5145" t="s">
        <v>64</v>
      </c>
      <c r="AP5145" t="s">
        <v>168</v>
      </c>
      <c r="AQ5145" t="s">
        <v>169</v>
      </c>
      <c r="AR5145" t="s">
        <v>67</v>
      </c>
      <c r="AS5145" t="s">
        <v>68</v>
      </c>
      <c r="AT5145" t="s">
        <v>69</v>
      </c>
      <c r="AU5145">
        <v>51</v>
      </c>
      <c r="AV5145">
        <v>22</v>
      </c>
      <c r="AW5145">
        <f>YEAR(ChinookMusic[[#This Row],[invoiceDate]])</f>
        <v>2010</v>
      </c>
      <c r="AX5145" t="str">
        <f>TEXT(ChinookMusic[[#This Row],[invoiceDate]],"MMMM")</f>
        <v>March</v>
      </c>
    </row>
    <row r="5146" spans="1:50" x14ac:dyDescent="0.3">
      <c r="A5146">
        <v>222</v>
      </c>
      <c r="B5146" t="s">
        <v>3123</v>
      </c>
      <c r="C5146">
        <v>288</v>
      </c>
      <c r="D5146" t="s">
        <v>3124</v>
      </c>
      <c r="E5146">
        <v>3419</v>
      </c>
      <c r="F5146" t="s">
        <v>3125</v>
      </c>
      <c r="G5146" t="s">
        <v>3126</v>
      </c>
      <c r="H5146">
        <v>258924</v>
      </c>
      <c r="I5146">
        <v>0.99</v>
      </c>
      <c r="J5146">
        <v>2</v>
      </c>
      <c r="K5146" t="s">
        <v>50</v>
      </c>
      <c r="L5146">
        <v>24</v>
      </c>
      <c r="M5146" t="s">
        <v>705</v>
      </c>
      <c r="N5146">
        <v>12</v>
      </c>
      <c r="O5146" t="s">
        <v>705</v>
      </c>
      <c r="P5146">
        <v>562</v>
      </c>
      <c r="Q5146">
        <v>1</v>
      </c>
      <c r="R5146">
        <v>103</v>
      </c>
      <c r="S5146">
        <v>24</v>
      </c>
      <c r="T5146" s="3">
        <v>40258</v>
      </c>
      <c r="U5146" t="s">
        <v>969</v>
      </c>
      <c r="V5146" t="s">
        <v>970</v>
      </c>
      <c r="W5146" t="s">
        <v>140</v>
      </c>
      <c r="X5146">
        <v>15.86</v>
      </c>
      <c r="Y5146">
        <v>24</v>
      </c>
      <c r="Z5146" t="s">
        <v>918</v>
      </c>
      <c r="AA5146" t="s">
        <v>971</v>
      </c>
      <c r="AB5146" t="s">
        <v>969</v>
      </c>
      <c r="AC5146" t="s">
        <v>970</v>
      </c>
      <c r="AD5146" t="s">
        <v>140</v>
      </c>
      <c r="AE5146" t="s">
        <v>972</v>
      </c>
      <c r="AF5146">
        <v>3</v>
      </c>
      <c r="AG5146">
        <v>3</v>
      </c>
      <c r="AH5146" t="s">
        <v>165</v>
      </c>
      <c r="AI5146" t="s">
        <v>166</v>
      </c>
      <c r="AJ5146" t="s">
        <v>3280</v>
      </c>
      <c r="AK5146" t="s">
        <v>61</v>
      </c>
      <c r="AL5146">
        <v>2</v>
      </c>
      <c r="AM5146" t="s">
        <v>167</v>
      </c>
      <c r="AN5146" t="s">
        <v>63</v>
      </c>
      <c r="AO5146" t="s">
        <v>64</v>
      </c>
      <c r="AP5146" t="s">
        <v>168</v>
      </c>
      <c r="AQ5146" t="s">
        <v>169</v>
      </c>
      <c r="AR5146" t="s">
        <v>67</v>
      </c>
      <c r="AS5146" t="s">
        <v>68</v>
      </c>
      <c r="AT5146" t="s">
        <v>69</v>
      </c>
      <c r="AU5146">
        <v>51</v>
      </c>
      <c r="AV5146">
        <v>22</v>
      </c>
      <c r="AW5146">
        <f>YEAR(ChinookMusic[[#This Row],[invoiceDate]])</f>
        <v>2010</v>
      </c>
      <c r="AX5146" t="str">
        <f>TEXT(ChinookMusic[[#This Row],[invoiceDate]],"MMMM")</f>
        <v>March</v>
      </c>
    </row>
    <row r="5147" spans="1:50" x14ac:dyDescent="0.3">
      <c r="A5147">
        <v>222</v>
      </c>
      <c r="B5147" t="s">
        <v>3123</v>
      </c>
      <c r="C5147">
        <v>288</v>
      </c>
      <c r="D5147" t="s">
        <v>3124</v>
      </c>
      <c r="E5147">
        <v>3419</v>
      </c>
      <c r="F5147" t="s">
        <v>3125</v>
      </c>
      <c r="G5147" t="s">
        <v>3126</v>
      </c>
      <c r="H5147">
        <v>258924</v>
      </c>
      <c r="I5147">
        <v>0.99</v>
      </c>
      <c r="J5147">
        <v>2</v>
      </c>
      <c r="K5147" t="s">
        <v>50</v>
      </c>
      <c r="L5147">
        <v>24</v>
      </c>
      <c r="M5147" t="s">
        <v>705</v>
      </c>
      <c r="N5147">
        <v>1</v>
      </c>
      <c r="O5147" t="s">
        <v>52</v>
      </c>
      <c r="P5147">
        <v>562</v>
      </c>
      <c r="Q5147">
        <v>1</v>
      </c>
      <c r="R5147">
        <v>103</v>
      </c>
      <c r="S5147">
        <v>24</v>
      </c>
      <c r="T5147" s="3">
        <v>40258</v>
      </c>
      <c r="U5147" t="s">
        <v>969</v>
      </c>
      <c r="V5147" t="s">
        <v>970</v>
      </c>
      <c r="W5147" t="s">
        <v>140</v>
      </c>
      <c r="X5147">
        <v>15.86</v>
      </c>
      <c r="Y5147">
        <v>24</v>
      </c>
      <c r="Z5147" t="s">
        <v>918</v>
      </c>
      <c r="AA5147" t="s">
        <v>971</v>
      </c>
      <c r="AB5147" t="s">
        <v>969</v>
      </c>
      <c r="AC5147" t="s">
        <v>970</v>
      </c>
      <c r="AD5147" t="s">
        <v>140</v>
      </c>
      <c r="AE5147" t="s">
        <v>972</v>
      </c>
      <c r="AF5147">
        <v>3</v>
      </c>
      <c r="AG5147">
        <v>3</v>
      </c>
      <c r="AH5147" t="s">
        <v>165</v>
      </c>
      <c r="AI5147" t="s">
        <v>166</v>
      </c>
      <c r="AJ5147" t="s">
        <v>3280</v>
      </c>
      <c r="AK5147" t="s">
        <v>61</v>
      </c>
      <c r="AL5147">
        <v>2</v>
      </c>
      <c r="AM5147" t="s">
        <v>167</v>
      </c>
      <c r="AN5147" t="s">
        <v>63</v>
      </c>
      <c r="AO5147" t="s">
        <v>64</v>
      </c>
      <c r="AP5147" t="s">
        <v>168</v>
      </c>
      <c r="AQ5147" t="s">
        <v>169</v>
      </c>
      <c r="AR5147" t="s">
        <v>67</v>
      </c>
      <c r="AS5147" t="s">
        <v>68</v>
      </c>
      <c r="AT5147" t="s">
        <v>69</v>
      </c>
      <c r="AU5147">
        <v>51</v>
      </c>
      <c r="AV5147">
        <v>22</v>
      </c>
      <c r="AW5147">
        <f>YEAR(ChinookMusic[[#This Row],[invoiceDate]])</f>
        <v>2010</v>
      </c>
      <c r="AX5147" t="str">
        <f>TEXT(ChinookMusic[[#This Row],[invoiceDate]],"MMMM")</f>
        <v>March</v>
      </c>
    </row>
    <row r="5148" spans="1:50" x14ac:dyDescent="0.3">
      <c r="A5148">
        <v>222</v>
      </c>
      <c r="B5148" t="s">
        <v>3123</v>
      </c>
      <c r="C5148">
        <v>288</v>
      </c>
      <c r="D5148" t="s">
        <v>3124</v>
      </c>
      <c r="E5148">
        <v>3419</v>
      </c>
      <c r="F5148" t="s">
        <v>3125</v>
      </c>
      <c r="G5148" t="s">
        <v>3126</v>
      </c>
      <c r="H5148">
        <v>258924</v>
      </c>
      <c r="I5148">
        <v>0.99</v>
      </c>
      <c r="J5148">
        <v>2</v>
      </c>
      <c r="K5148" t="s">
        <v>50</v>
      </c>
      <c r="L5148">
        <v>24</v>
      </c>
      <c r="M5148" t="s">
        <v>705</v>
      </c>
      <c r="N5148">
        <v>8</v>
      </c>
      <c r="O5148" t="s">
        <v>52</v>
      </c>
      <c r="P5148">
        <v>562</v>
      </c>
      <c r="Q5148">
        <v>1</v>
      </c>
      <c r="R5148">
        <v>103</v>
      </c>
      <c r="S5148">
        <v>24</v>
      </c>
      <c r="T5148" s="3">
        <v>40258</v>
      </c>
      <c r="U5148" t="s">
        <v>969</v>
      </c>
      <c r="V5148" t="s">
        <v>970</v>
      </c>
      <c r="W5148" t="s">
        <v>140</v>
      </c>
      <c r="X5148">
        <v>15.86</v>
      </c>
      <c r="Y5148">
        <v>24</v>
      </c>
      <c r="Z5148" t="s">
        <v>918</v>
      </c>
      <c r="AA5148" t="s">
        <v>971</v>
      </c>
      <c r="AB5148" t="s">
        <v>969</v>
      </c>
      <c r="AC5148" t="s">
        <v>970</v>
      </c>
      <c r="AD5148" t="s">
        <v>140</v>
      </c>
      <c r="AE5148" t="s">
        <v>972</v>
      </c>
      <c r="AF5148">
        <v>3</v>
      </c>
      <c r="AG5148">
        <v>3</v>
      </c>
      <c r="AH5148" t="s">
        <v>165</v>
      </c>
      <c r="AI5148" t="s">
        <v>166</v>
      </c>
      <c r="AJ5148" t="s">
        <v>3280</v>
      </c>
      <c r="AK5148" t="s">
        <v>61</v>
      </c>
      <c r="AL5148">
        <v>2</v>
      </c>
      <c r="AM5148" t="s">
        <v>167</v>
      </c>
      <c r="AN5148" t="s">
        <v>63</v>
      </c>
      <c r="AO5148" t="s">
        <v>64</v>
      </c>
      <c r="AP5148" t="s">
        <v>168</v>
      </c>
      <c r="AQ5148" t="s">
        <v>169</v>
      </c>
      <c r="AR5148" t="s">
        <v>67</v>
      </c>
      <c r="AS5148" t="s">
        <v>68</v>
      </c>
      <c r="AT5148" t="s">
        <v>69</v>
      </c>
      <c r="AU5148">
        <v>51</v>
      </c>
      <c r="AV5148">
        <v>22</v>
      </c>
      <c r="AW5148">
        <f>YEAR(ChinookMusic[[#This Row],[invoiceDate]])</f>
        <v>2010</v>
      </c>
      <c r="AX5148" t="str">
        <f>TEXT(ChinookMusic[[#This Row],[invoiceDate]],"MMMM")</f>
        <v>March</v>
      </c>
    </row>
    <row r="5149" spans="1:50" x14ac:dyDescent="0.3">
      <c r="A5149">
        <v>204</v>
      </c>
      <c r="B5149" t="s">
        <v>1073</v>
      </c>
      <c r="C5149">
        <v>269</v>
      </c>
      <c r="D5149" t="s">
        <v>1073</v>
      </c>
      <c r="E5149">
        <v>3365</v>
      </c>
      <c r="F5149" t="s">
        <v>3127</v>
      </c>
      <c r="G5149" t="s">
        <v>73</v>
      </c>
      <c r="H5149">
        <v>384497</v>
      </c>
      <c r="I5149">
        <v>0.99</v>
      </c>
      <c r="J5149">
        <v>2</v>
      </c>
      <c r="K5149" t="s">
        <v>50</v>
      </c>
      <c r="L5149">
        <v>23</v>
      </c>
      <c r="M5149" t="s">
        <v>1075</v>
      </c>
      <c r="N5149">
        <v>5</v>
      </c>
      <c r="O5149" t="s">
        <v>70</v>
      </c>
      <c r="P5149">
        <v>556</v>
      </c>
      <c r="Q5149">
        <v>1</v>
      </c>
      <c r="R5149">
        <v>103</v>
      </c>
      <c r="S5149">
        <v>24</v>
      </c>
      <c r="T5149" s="3">
        <v>40258</v>
      </c>
      <c r="U5149" t="s">
        <v>969</v>
      </c>
      <c r="V5149" t="s">
        <v>970</v>
      </c>
      <c r="W5149" t="s">
        <v>140</v>
      </c>
      <c r="X5149">
        <v>15.86</v>
      </c>
      <c r="Y5149">
        <v>24</v>
      </c>
      <c r="Z5149" t="s">
        <v>918</v>
      </c>
      <c r="AA5149" t="s">
        <v>971</v>
      </c>
      <c r="AB5149" t="s">
        <v>969</v>
      </c>
      <c r="AC5149" t="s">
        <v>970</v>
      </c>
      <c r="AD5149" t="s">
        <v>140</v>
      </c>
      <c r="AE5149" t="s">
        <v>972</v>
      </c>
      <c r="AF5149">
        <v>3</v>
      </c>
      <c r="AG5149">
        <v>3</v>
      </c>
      <c r="AH5149" t="s">
        <v>165</v>
      </c>
      <c r="AI5149" t="s">
        <v>166</v>
      </c>
      <c r="AJ5149" t="s">
        <v>3280</v>
      </c>
      <c r="AK5149" t="s">
        <v>61</v>
      </c>
      <c r="AL5149">
        <v>2</v>
      </c>
      <c r="AM5149" t="s">
        <v>167</v>
      </c>
      <c r="AN5149" t="s">
        <v>63</v>
      </c>
      <c r="AO5149" t="s">
        <v>64</v>
      </c>
      <c r="AP5149" t="s">
        <v>168</v>
      </c>
      <c r="AQ5149" t="s">
        <v>169</v>
      </c>
      <c r="AR5149" t="s">
        <v>67</v>
      </c>
      <c r="AS5149" t="s">
        <v>68</v>
      </c>
      <c r="AT5149" t="s">
        <v>69</v>
      </c>
      <c r="AU5149">
        <v>51</v>
      </c>
      <c r="AV5149">
        <v>22</v>
      </c>
      <c r="AW5149">
        <f>YEAR(ChinookMusic[[#This Row],[invoiceDate]])</f>
        <v>2010</v>
      </c>
      <c r="AX5149" t="str">
        <f>TEXT(ChinookMusic[[#This Row],[invoiceDate]],"MMMM")</f>
        <v>March</v>
      </c>
    </row>
    <row r="5150" spans="1:50" x14ac:dyDescent="0.3">
      <c r="A5150">
        <v>204</v>
      </c>
      <c r="B5150" t="s">
        <v>1073</v>
      </c>
      <c r="C5150">
        <v>269</v>
      </c>
      <c r="D5150" t="s">
        <v>1073</v>
      </c>
      <c r="E5150">
        <v>3365</v>
      </c>
      <c r="F5150" t="s">
        <v>3127</v>
      </c>
      <c r="G5150" t="s">
        <v>73</v>
      </c>
      <c r="H5150">
        <v>384497</v>
      </c>
      <c r="I5150">
        <v>0.99</v>
      </c>
      <c r="J5150">
        <v>2</v>
      </c>
      <c r="K5150" t="s">
        <v>50</v>
      </c>
      <c r="L5150">
        <v>23</v>
      </c>
      <c r="M5150" t="s">
        <v>1075</v>
      </c>
      <c r="N5150">
        <v>8</v>
      </c>
      <c r="O5150" t="s">
        <v>52</v>
      </c>
      <c r="P5150">
        <v>556</v>
      </c>
      <c r="Q5150">
        <v>1</v>
      </c>
      <c r="R5150">
        <v>103</v>
      </c>
      <c r="S5150">
        <v>24</v>
      </c>
      <c r="T5150" s="3">
        <v>40258</v>
      </c>
      <c r="U5150" t="s">
        <v>969</v>
      </c>
      <c r="V5150" t="s">
        <v>970</v>
      </c>
      <c r="W5150" t="s">
        <v>140</v>
      </c>
      <c r="X5150">
        <v>15.86</v>
      </c>
      <c r="Y5150">
        <v>24</v>
      </c>
      <c r="Z5150" t="s">
        <v>918</v>
      </c>
      <c r="AA5150" t="s">
        <v>971</v>
      </c>
      <c r="AB5150" t="s">
        <v>969</v>
      </c>
      <c r="AC5150" t="s">
        <v>970</v>
      </c>
      <c r="AD5150" t="s">
        <v>140</v>
      </c>
      <c r="AE5150" t="s">
        <v>972</v>
      </c>
      <c r="AF5150">
        <v>3</v>
      </c>
      <c r="AG5150">
        <v>3</v>
      </c>
      <c r="AH5150" t="s">
        <v>165</v>
      </c>
      <c r="AI5150" t="s">
        <v>166</v>
      </c>
      <c r="AJ5150" t="s">
        <v>3280</v>
      </c>
      <c r="AK5150" t="s">
        <v>61</v>
      </c>
      <c r="AL5150">
        <v>2</v>
      </c>
      <c r="AM5150" t="s">
        <v>167</v>
      </c>
      <c r="AN5150" t="s">
        <v>63</v>
      </c>
      <c r="AO5150" t="s">
        <v>64</v>
      </c>
      <c r="AP5150" t="s">
        <v>168</v>
      </c>
      <c r="AQ5150" t="s">
        <v>169</v>
      </c>
      <c r="AR5150" t="s">
        <v>67</v>
      </c>
      <c r="AS5150" t="s">
        <v>68</v>
      </c>
      <c r="AT5150" t="s">
        <v>69</v>
      </c>
      <c r="AU5150">
        <v>51</v>
      </c>
      <c r="AV5150">
        <v>22</v>
      </c>
      <c r="AW5150">
        <f>YEAR(ChinookMusic[[#This Row],[invoiceDate]])</f>
        <v>2010</v>
      </c>
      <c r="AX5150" t="str">
        <f>TEXT(ChinookMusic[[#This Row],[invoiceDate]],"MMMM")</f>
        <v>March</v>
      </c>
    </row>
    <row r="5151" spans="1:50" x14ac:dyDescent="0.3">
      <c r="A5151">
        <v>204</v>
      </c>
      <c r="B5151" t="s">
        <v>1073</v>
      </c>
      <c r="C5151">
        <v>269</v>
      </c>
      <c r="D5151" t="s">
        <v>1073</v>
      </c>
      <c r="E5151">
        <v>3365</v>
      </c>
      <c r="F5151" t="s">
        <v>3127</v>
      </c>
      <c r="G5151" t="s">
        <v>73</v>
      </c>
      <c r="H5151">
        <v>384497</v>
      </c>
      <c r="I5151">
        <v>0.99</v>
      </c>
      <c r="J5151">
        <v>2</v>
      </c>
      <c r="K5151" t="s">
        <v>50</v>
      </c>
      <c r="L5151">
        <v>23</v>
      </c>
      <c r="M5151" t="s">
        <v>1075</v>
      </c>
      <c r="N5151">
        <v>1</v>
      </c>
      <c r="O5151" t="s">
        <v>52</v>
      </c>
      <c r="P5151">
        <v>556</v>
      </c>
      <c r="Q5151">
        <v>1</v>
      </c>
      <c r="R5151">
        <v>103</v>
      </c>
      <c r="S5151">
        <v>24</v>
      </c>
      <c r="T5151" s="3">
        <v>40258</v>
      </c>
      <c r="U5151" t="s">
        <v>969</v>
      </c>
      <c r="V5151" t="s">
        <v>970</v>
      </c>
      <c r="W5151" t="s">
        <v>140</v>
      </c>
      <c r="X5151">
        <v>15.86</v>
      </c>
      <c r="Y5151">
        <v>24</v>
      </c>
      <c r="Z5151" t="s">
        <v>918</v>
      </c>
      <c r="AA5151" t="s">
        <v>971</v>
      </c>
      <c r="AB5151" t="s">
        <v>969</v>
      </c>
      <c r="AC5151" t="s">
        <v>970</v>
      </c>
      <c r="AD5151" t="s">
        <v>140</v>
      </c>
      <c r="AE5151" t="s">
        <v>972</v>
      </c>
      <c r="AF5151">
        <v>3</v>
      </c>
      <c r="AG5151">
        <v>3</v>
      </c>
      <c r="AH5151" t="s">
        <v>165</v>
      </c>
      <c r="AI5151" t="s">
        <v>166</v>
      </c>
      <c r="AJ5151" t="s">
        <v>3280</v>
      </c>
      <c r="AK5151" t="s">
        <v>61</v>
      </c>
      <c r="AL5151">
        <v>2</v>
      </c>
      <c r="AM5151" t="s">
        <v>167</v>
      </c>
      <c r="AN5151" t="s">
        <v>63</v>
      </c>
      <c r="AO5151" t="s">
        <v>64</v>
      </c>
      <c r="AP5151" t="s">
        <v>168</v>
      </c>
      <c r="AQ5151" t="s">
        <v>169</v>
      </c>
      <c r="AR5151" t="s">
        <v>67</v>
      </c>
      <c r="AS5151" t="s">
        <v>68</v>
      </c>
      <c r="AT5151" t="s">
        <v>69</v>
      </c>
      <c r="AU5151">
        <v>51</v>
      </c>
      <c r="AV5151">
        <v>22</v>
      </c>
      <c r="AW5151">
        <f>YEAR(ChinookMusic[[#This Row],[invoiceDate]])</f>
        <v>2010</v>
      </c>
      <c r="AX5151" t="str">
        <f>TEXT(ChinookMusic[[#This Row],[invoiceDate]],"MMMM")</f>
        <v>March</v>
      </c>
    </row>
    <row r="5152" spans="1:50" x14ac:dyDescent="0.3">
      <c r="A5152">
        <v>205</v>
      </c>
      <c r="B5152" t="s">
        <v>1076</v>
      </c>
      <c r="C5152">
        <v>270</v>
      </c>
      <c r="D5152" t="s">
        <v>1077</v>
      </c>
      <c r="E5152">
        <v>3383</v>
      </c>
      <c r="F5152" t="s">
        <v>3128</v>
      </c>
      <c r="G5152" t="s">
        <v>1076</v>
      </c>
      <c r="H5152">
        <v>220193</v>
      </c>
      <c r="I5152">
        <v>0.99</v>
      </c>
      <c r="J5152">
        <v>2</v>
      </c>
      <c r="K5152" t="s">
        <v>50</v>
      </c>
      <c r="L5152">
        <v>23</v>
      </c>
      <c r="M5152" t="s">
        <v>1075</v>
      </c>
      <c r="N5152">
        <v>8</v>
      </c>
      <c r="O5152" t="s">
        <v>52</v>
      </c>
      <c r="P5152">
        <v>558</v>
      </c>
      <c r="Q5152">
        <v>1</v>
      </c>
      <c r="R5152">
        <v>103</v>
      </c>
      <c r="S5152">
        <v>24</v>
      </c>
      <c r="T5152" s="3">
        <v>40258</v>
      </c>
      <c r="U5152" t="s">
        <v>969</v>
      </c>
      <c r="V5152" t="s">
        <v>970</v>
      </c>
      <c r="W5152" t="s">
        <v>140</v>
      </c>
      <c r="X5152">
        <v>15.86</v>
      </c>
      <c r="Y5152">
        <v>24</v>
      </c>
      <c r="Z5152" t="s">
        <v>918</v>
      </c>
      <c r="AA5152" t="s">
        <v>971</v>
      </c>
      <c r="AB5152" t="s">
        <v>969</v>
      </c>
      <c r="AC5152" t="s">
        <v>970</v>
      </c>
      <c r="AD5152" t="s">
        <v>140</v>
      </c>
      <c r="AE5152" t="s">
        <v>972</v>
      </c>
      <c r="AF5152">
        <v>3</v>
      </c>
      <c r="AG5152">
        <v>3</v>
      </c>
      <c r="AH5152" t="s">
        <v>165</v>
      </c>
      <c r="AI5152" t="s">
        <v>166</v>
      </c>
      <c r="AJ5152" t="s">
        <v>3280</v>
      </c>
      <c r="AK5152" t="s">
        <v>61</v>
      </c>
      <c r="AL5152">
        <v>2</v>
      </c>
      <c r="AM5152" t="s">
        <v>167</v>
      </c>
      <c r="AN5152" t="s">
        <v>63</v>
      </c>
      <c r="AO5152" t="s">
        <v>64</v>
      </c>
      <c r="AP5152" t="s">
        <v>168</v>
      </c>
      <c r="AQ5152" t="s">
        <v>169</v>
      </c>
      <c r="AR5152" t="s">
        <v>67</v>
      </c>
      <c r="AS5152" t="s">
        <v>68</v>
      </c>
      <c r="AT5152" t="s">
        <v>69</v>
      </c>
      <c r="AU5152">
        <v>51</v>
      </c>
      <c r="AV5152">
        <v>22</v>
      </c>
      <c r="AW5152">
        <f>YEAR(ChinookMusic[[#This Row],[invoiceDate]])</f>
        <v>2010</v>
      </c>
      <c r="AX5152" t="str">
        <f>TEXT(ChinookMusic[[#This Row],[invoiceDate]],"MMMM")</f>
        <v>March</v>
      </c>
    </row>
    <row r="5153" spans="1:50" x14ac:dyDescent="0.3">
      <c r="A5153">
        <v>205</v>
      </c>
      <c r="B5153" t="s">
        <v>1076</v>
      </c>
      <c r="C5153">
        <v>270</v>
      </c>
      <c r="D5153" t="s">
        <v>1077</v>
      </c>
      <c r="E5153">
        <v>3383</v>
      </c>
      <c r="F5153" t="s">
        <v>3128</v>
      </c>
      <c r="G5153" t="s">
        <v>1076</v>
      </c>
      <c r="H5153">
        <v>220193</v>
      </c>
      <c r="I5153">
        <v>0.99</v>
      </c>
      <c r="J5153">
        <v>2</v>
      </c>
      <c r="K5153" t="s">
        <v>50</v>
      </c>
      <c r="L5153">
        <v>23</v>
      </c>
      <c r="M5153" t="s">
        <v>1075</v>
      </c>
      <c r="N5153">
        <v>1</v>
      </c>
      <c r="O5153" t="s">
        <v>52</v>
      </c>
      <c r="P5153">
        <v>558</v>
      </c>
      <c r="Q5153">
        <v>1</v>
      </c>
      <c r="R5153">
        <v>103</v>
      </c>
      <c r="S5153">
        <v>24</v>
      </c>
      <c r="T5153" s="3">
        <v>40258</v>
      </c>
      <c r="U5153" t="s">
        <v>969</v>
      </c>
      <c r="V5153" t="s">
        <v>970</v>
      </c>
      <c r="W5153" t="s">
        <v>140</v>
      </c>
      <c r="X5153">
        <v>15.86</v>
      </c>
      <c r="Y5153">
        <v>24</v>
      </c>
      <c r="Z5153" t="s">
        <v>918</v>
      </c>
      <c r="AA5153" t="s">
        <v>971</v>
      </c>
      <c r="AB5153" t="s">
        <v>969</v>
      </c>
      <c r="AC5153" t="s">
        <v>970</v>
      </c>
      <c r="AD5153" t="s">
        <v>140</v>
      </c>
      <c r="AE5153" t="s">
        <v>972</v>
      </c>
      <c r="AF5153">
        <v>3</v>
      </c>
      <c r="AG5153">
        <v>3</v>
      </c>
      <c r="AH5153" t="s">
        <v>165</v>
      </c>
      <c r="AI5153" t="s">
        <v>166</v>
      </c>
      <c r="AJ5153" t="s">
        <v>3280</v>
      </c>
      <c r="AK5153" t="s">
        <v>61</v>
      </c>
      <c r="AL5153">
        <v>2</v>
      </c>
      <c r="AM5153" t="s">
        <v>167</v>
      </c>
      <c r="AN5153" t="s">
        <v>63</v>
      </c>
      <c r="AO5153" t="s">
        <v>64</v>
      </c>
      <c r="AP5153" t="s">
        <v>168</v>
      </c>
      <c r="AQ5153" t="s">
        <v>169</v>
      </c>
      <c r="AR5153" t="s">
        <v>67</v>
      </c>
      <c r="AS5153" t="s">
        <v>68</v>
      </c>
      <c r="AT5153" t="s">
        <v>69</v>
      </c>
      <c r="AU5153">
        <v>51</v>
      </c>
      <c r="AV5153">
        <v>22</v>
      </c>
      <c r="AW5153">
        <f>YEAR(ChinookMusic[[#This Row],[invoiceDate]])</f>
        <v>2010</v>
      </c>
      <c r="AX5153" t="str">
        <f>TEXT(ChinookMusic[[#This Row],[invoiceDate]],"MMMM")</f>
        <v>March</v>
      </c>
    </row>
    <row r="5154" spans="1:50" x14ac:dyDescent="0.3">
      <c r="A5154">
        <v>8</v>
      </c>
      <c r="B5154" t="s">
        <v>151</v>
      </c>
      <c r="C5154">
        <v>271</v>
      </c>
      <c r="D5154" t="s">
        <v>2746</v>
      </c>
      <c r="E5154">
        <v>3401</v>
      </c>
      <c r="F5154" t="s">
        <v>3129</v>
      </c>
      <c r="G5154" t="s">
        <v>73</v>
      </c>
      <c r="H5154">
        <v>301974</v>
      </c>
      <c r="I5154">
        <v>0.99</v>
      </c>
      <c r="J5154">
        <v>2</v>
      </c>
      <c r="K5154" t="s">
        <v>50</v>
      </c>
      <c r="L5154">
        <v>23</v>
      </c>
      <c r="M5154" t="s">
        <v>1075</v>
      </c>
      <c r="N5154">
        <v>8</v>
      </c>
      <c r="O5154" t="s">
        <v>52</v>
      </c>
      <c r="P5154">
        <v>560</v>
      </c>
      <c r="Q5154">
        <v>1</v>
      </c>
      <c r="R5154">
        <v>103</v>
      </c>
      <c r="S5154">
        <v>24</v>
      </c>
      <c r="T5154" s="3">
        <v>40258</v>
      </c>
      <c r="U5154" t="s">
        <v>969</v>
      </c>
      <c r="V5154" t="s">
        <v>970</v>
      </c>
      <c r="W5154" t="s">
        <v>140</v>
      </c>
      <c r="X5154">
        <v>15.86</v>
      </c>
      <c r="Y5154">
        <v>24</v>
      </c>
      <c r="Z5154" t="s">
        <v>918</v>
      </c>
      <c r="AA5154" t="s">
        <v>971</v>
      </c>
      <c r="AB5154" t="s">
        <v>969</v>
      </c>
      <c r="AC5154" t="s">
        <v>970</v>
      </c>
      <c r="AD5154" t="s">
        <v>140</v>
      </c>
      <c r="AE5154" t="s">
        <v>972</v>
      </c>
      <c r="AF5154">
        <v>3</v>
      </c>
      <c r="AG5154">
        <v>3</v>
      </c>
      <c r="AH5154" t="s">
        <v>165</v>
      </c>
      <c r="AI5154" t="s">
        <v>166</v>
      </c>
      <c r="AJ5154" t="s">
        <v>3280</v>
      </c>
      <c r="AK5154" t="s">
        <v>61</v>
      </c>
      <c r="AL5154">
        <v>2</v>
      </c>
      <c r="AM5154" t="s">
        <v>167</v>
      </c>
      <c r="AN5154" t="s">
        <v>63</v>
      </c>
      <c r="AO5154" t="s">
        <v>64</v>
      </c>
      <c r="AP5154" t="s">
        <v>168</v>
      </c>
      <c r="AQ5154" t="s">
        <v>169</v>
      </c>
      <c r="AR5154" t="s">
        <v>67</v>
      </c>
      <c r="AS5154" t="s">
        <v>68</v>
      </c>
      <c r="AT5154" t="s">
        <v>69</v>
      </c>
      <c r="AU5154">
        <v>51</v>
      </c>
      <c r="AV5154">
        <v>22</v>
      </c>
      <c r="AW5154">
        <f>YEAR(ChinookMusic[[#This Row],[invoiceDate]])</f>
        <v>2010</v>
      </c>
      <c r="AX5154" t="str">
        <f>TEXT(ChinookMusic[[#This Row],[invoiceDate]],"MMMM")</f>
        <v>March</v>
      </c>
    </row>
    <row r="5155" spans="1:50" x14ac:dyDescent="0.3">
      <c r="A5155">
        <v>8</v>
      </c>
      <c r="B5155" t="s">
        <v>151</v>
      </c>
      <c r="C5155">
        <v>271</v>
      </c>
      <c r="D5155" t="s">
        <v>2746</v>
      </c>
      <c r="E5155">
        <v>3401</v>
      </c>
      <c r="F5155" t="s">
        <v>3129</v>
      </c>
      <c r="G5155" t="s">
        <v>73</v>
      </c>
      <c r="H5155">
        <v>301974</v>
      </c>
      <c r="I5155">
        <v>0.99</v>
      </c>
      <c r="J5155">
        <v>2</v>
      </c>
      <c r="K5155" t="s">
        <v>50</v>
      </c>
      <c r="L5155">
        <v>23</v>
      </c>
      <c r="M5155" t="s">
        <v>1075</v>
      </c>
      <c r="N5155">
        <v>1</v>
      </c>
      <c r="O5155" t="s">
        <v>52</v>
      </c>
      <c r="P5155">
        <v>560</v>
      </c>
      <c r="Q5155">
        <v>1</v>
      </c>
      <c r="R5155">
        <v>103</v>
      </c>
      <c r="S5155">
        <v>24</v>
      </c>
      <c r="T5155" s="3">
        <v>40258</v>
      </c>
      <c r="U5155" t="s">
        <v>969</v>
      </c>
      <c r="V5155" t="s">
        <v>970</v>
      </c>
      <c r="W5155" t="s">
        <v>140</v>
      </c>
      <c r="X5155">
        <v>15.86</v>
      </c>
      <c r="Y5155">
        <v>24</v>
      </c>
      <c r="Z5155" t="s">
        <v>918</v>
      </c>
      <c r="AA5155" t="s">
        <v>971</v>
      </c>
      <c r="AB5155" t="s">
        <v>969</v>
      </c>
      <c r="AC5155" t="s">
        <v>970</v>
      </c>
      <c r="AD5155" t="s">
        <v>140</v>
      </c>
      <c r="AE5155" t="s">
        <v>972</v>
      </c>
      <c r="AF5155">
        <v>3</v>
      </c>
      <c r="AG5155">
        <v>3</v>
      </c>
      <c r="AH5155" t="s">
        <v>165</v>
      </c>
      <c r="AI5155" t="s">
        <v>166</v>
      </c>
      <c r="AJ5155" t="s">
        <v>3280</v>
      </c>
      <c r="AK5155" t="s">
        <v>61</v>
      </c>
      <c r="AL5155">
        <v>2</v>
      </c>
      <c r="AM5155" t="s">
        <v>167</v>
      </c>
      <c r="AN5155" t="s">
        <v>63</v>
      </c>
      <c r="AO5155" t="s">
        <v>64</v>
      </c>
      <c r="AP5155" t="s">
        <v>168</v>
      </c>
      <c r="AQ5155" t="s">
        <v>169</v>
      </c>
      <c r="AR5155" t="s">
        <v>67</v>
      </c>
      <c r="AS5155" t="s">
        <v>68</v>
      </c>
      <c r="AT5155" t="s">
        <v>69</v>
      </c>
      <c r="AU5155">
        <v>51</v>
      </c>
      <c r="AV5155">
        <v>22</v>
      </c>
      <c r="AW5155">
        <f>YEAR(ChinookMusic[[#This Row],[invoiceDate]])</f>
        <v>2010</v>
      </c>
      <c r="AX5155" t="str">
        <f>TEXT(ChinookMusic[[#This Row],[invoiceDate]],"MMMM")</f>
        <v>March</v>
      </c>
    </row>
    <row r="5156" spans="1:50" x14ac:dyDescent="0.3">
      <c r="A5156">
        <v>156</v>
      </c>
      <c r="B5156" t="s">
        <v>1753</v>
      </c>
      <c r="C5156">
        <v>251</v>
      </c>
      <c r="D5156" t="s">
        <v>1754</v>
      </c>
      <c r="E5156">
        <v>3428</v>
      </c>
      <c r="F5156" t="s">
        <v>3130</v>
      </c>
      <c r="G5156" t="s">
        <v>73</v>
      </c>
      <c r="H5156">
        <v>1814855</v>
      </c>
      <c r="I5156">
        <v>1.99</v>
      </c>
      <c r="J5156">
        <v>3</v>
      </c>
      <c r="K5156" t="s">
        <v>1057</v>
      </c>
      <c r="L5156">
        <v>22</v>
      </c>
      <c r="M5156" t="s">
        <v>1756</v>
      </c>
      <c r="N5156">
        <v>3</v>
      </c>
      <c r="O5156" t="s">
        <v>1058</v>
      </c>
      <c r="P5156">
        <v>563</v>
      </c>
      <c r="Q5156">
        <v>1</v>
      </c>
      <c r="R5156">
        <v>103</v>
      </c>
      <c r="S5156">
        <v>24</v>
      </c>
      <c r="T5156" s="3">
        <v>40258</v>
      </c>
      <c r="U5156" t="s">
        <v>969</v>
      </c>
      <c r="V5156" t="s">
        <v>970</v>
      </c>
      <c r="W5156" t="s">
        <v>140</v>
      </c>
      <c r="X5156">
        <v>15.86</v>
      </c>
      <c r="Y5156">
        <v>24</v>
      </c>
      <c r="Z5156" t="s">
        <v>918</v>
      </c>
      <c r="AA5156" t="s">
        <v>971</v>
      </c>
      <c r="AB5156" t="s">
        <v>969</v>
      </c>
      <c r="AC5156" t="s">
        <v>970</v>
      </c>
      <c r="AD5156" t="s">
        <v>140</v>
      </c>
      <c r="AE5156" t="s">
        <v>972</v>
      </c>
      <c r="AF5156">
        <v>3</v>
      </c>
      <c r="AG5156">
        <v>3</v>
      </c>
      <c r="AH5156" t="s">
        <v>165</v>
      </c>
      <c r="AI5156" t="s">
        <v>166</v>
      </c>
      <c r="AJ5156" t="s">
        <v>3281</v>
      </c>
      <c r="AK5156" t="s">
        <v>61</v>
      </c>
      <c r="AL5156">
        <v>2</v>
      </c>
      <c r="AM5156" t="s">
        <v>167</v>
      </c>
      <c r="AN5156" t="s">
        <v>63</v>
      </c>
      <c r="AO5156" t="s">
        <v>64</v>
      </c>
      <c r="AP5156" t="s">
        <v>168</v>
      </c>
      <c r="AQ5156" t="s">
        <v>169</v>
      </c>
      <c r="AR5156" t="s">
        <v>67</v>
      </c>
      <c r="AS5156" t="s">
        <v>68</v>
      </c>
      <c r="AT5156" t="s">
        <v>69</v>
      </c>
      <c r="AU5156">
        <v>51</v>
      </c>
      <c r="AV5156">
        <v>22</v>
      </c>
      <c r="AW5156">
        <f>YEAR(ChinookMusic[[#This Row],[invoiceDate]])</f>
        <v>2010</v>
      </c>
      <c r="AX5156" t="str">
        <f>TEXT(ChinookMusic[[#This Row],[invoiceDate]],"MMMM")</f>
        <v>March</v>
      </c>
    </row>
    <row r="5157" spans="1:50" x14ac:dyDescent="0.3">
      <c r="A5157">
        <v>156</v>
      </c>
      <c r="B5157" t="s">
        <v>1753</v>
      </c>
      <c r="C5157">
        <v>251</v>
      </c>
      <c r="D5157" t="s">
        <v>1754</v>
      </c>
      <c r="E5157">
        <v>3428</v>
      </c>
      <c r="F5157" t="s">
        <v>3130</v>
      </c>
      <c r="G5157" t="s">
        <v>73</v>
      </c>
      <c r="H5157">
        <v>1814855</v>
      </c>
      <c r="I5157">
        <v>1.99</v>
      </c>
      <c r="J5157">
        <v>3</v>
      </c>
      <c r="K5157" t="s">
        <v>1057</v>
      </c>
      <c r="L5157">
        <v>22</v>
      </c>
      <c r="M5157" t="s">
        <v>1756</v>
      </c>
      <c r="N5157">
        <v>10</v>
      </c>
      <c r="O5157" t="s">
        <v>1058</v>
      </c>
      <c r="P5157">
        <v>563</v>
      </c>
      <c r="Q5157">
        <v>1</v>
      </c>
      <c r="R5157">
        <v>103</v>
      </c>
      <c r="S5157">
        <v>24</v>
      </c>
      <c r="T5157" s="3">
        <v>40258</v>
      </c>
      <c r="U5157" t="s">
        <v>969</v>
      </c>
      <c r="V5157" t="s">
        <v>970</v>
      </c>
      <c r="W5157" t="s">
        <v>140</v>
      </c>
      <c r="X5157">
        <v>15.86</v>
      </c>
      <c r="Y5157">
        <v>24</v>
      </c>
      <c r="Z5157" t="s">
        <v>918</v>
      </c>
      <c r="AA5157" t="s">
        <v>971</v>
      </c>
      <c r="AB5157" t="s">
        <v>969</v>
      </c>
      <c r="AC5157" t="s">
        <v>970</v>
      </c>
      <c r="AD5157" t="s">
        <v>140</v>
      </c>
      <c r="AE5157" t="s">
        <v>972</v>
      </c>
      <c r="AF5157">
        <v>3</v>
      </c>
      <c r="AG5157">
        <v>3</v>
      </c>
      <c r="AH5157" t="s">
        <v>165</v>
      </c>
      <c r="AI5157" t="s">
        <v>166</v>
      </c>
      <c r="AJ5157" t="s">
        <v>3281</v>
      </c>
      <c r="AK5157" t="s">
        <v>61</v>
      </c>
      <c r="AL5157">
        <v>2</v>
      </c>
      <c r="AM5157" t="s">
        <v>167</v>
      </c>
      <c r="AN5157" t="s">
        <v>63</v>
      </c>
      <c r="AO5157" t="s">
        <v>64</v>
      </c>
      <c r="AP5157" t="s">
        <v>168</v>
      </c>
      <c r="AQ5157" t="s">
        <v>169</v>
      </c>
      <c r="AR5157" t="s">
        <v>67</v>
      </c>
      <c r="AS5157" t="s">
        <v>68</v>
      </c>
      <c r="AT5157" t="s">
        <v>69</v>
      </c>
      <c r="AU5157">
        <v>51</v>
      </c>
      <c r="AV5157">
        <v>22</v>
      </c>
      <c r="AW5157">
        <f>YEAR(ChinookMusic[[#This Row],[invoiceDate]])</f>
        <v>2010</v>
      </c>
      <c r="AX5157" t="str">
        <f>TEXT(ChinookMusic[[#This Row],[invoiceDate]],"MMMM")</f>
        <v>March</v>
      </c>
    </row>
    <row r="5158" spans="1:50" x14ac:dyDescent="0.3">
      <c r="A5158">
        <v>14</v>
      </c>
      <c r="B5158" t="s">
        <v>133</v>
      </c>
      <c r="C5158">
        <v>19</v>
      </c>
      <c r="D5158" t="s">
        <v>134</v>
      </c>
      <c r="E5158">
        <v>186</v>
      </c>
      <c r="F5158" t="s">
        <v>3131</v>
      </c>
      <c r="G5158" t="s">
        <v>1319</v>
      </c>
      <c r="H5158">
        <v>269557</v>
      </c>
      <c r="I5158">
        <v>0.99</v>
      </c>
      <c r="J5158">
        <v>1</v>
      </c>
      <c r="K5158" t="s">
        <v>78</v>
      </c>
      <c r="L5158">
        <v>3</v>
      </c>
      <c r="M5158" t="s">
        <v>137</v>
      </c>
      <c r="N5158">
        <v>5</v>
      </c>
      <c r="O5158" t="s">
        <v>70</v>
      </c>
      <c r="P5158">
        <v>1178</v>
      </c>
      <c r="Q5158">
        <v>1</v>
      </c>
      <c r="R5158">
        <v>217</v>
      </c>
      <c r="S5158">
        <v>57</v>
      </c>
      <c r="T5158" s="3">
        <v>40775</v>
      </c>
      <c r="U5158" t="s">
        <v>274</v>
      </c>
      <c r="V5158" t="s">
        <v>275</v>
      </c>
      <c r="W5158" t="s">
        <v>276</v>
      </c>
      <c r="X5158">
        <v>1.98</v>
      </c>
      <c r="Y5158">
        <v>57</v>
      </c>
      <c r="Z5158" t="s">
        <v>277</v>
      </c>
      <c r="AA5158" t="s">
        <v>278</v>
      </c>
      <c r="AB5158" t="s">
        <v>274</v>
      </c>
      <c r="AC5158" t="s">
        <v>275</v>
      </c>
      <c r="AD5158" t="s">
        <v>276</v>
      </c>
      <c r="AE5158" t="s">
        <v>279</v>
      </c>
      <c r="AF5158">
        <v>5</v>
      </c>
      <c r="AG5158">
        <v>5</v>
      </c>
      <c r="AH5158" t="s">
        <v>59</v>
      </c>
      <c r="AI5158" t="s">
        <v>60</v>
      </c>
      <c r="AJ5158" t="s">
        <v>3281</v>
      </c>
      <c r="AK5158" t="s">
        <v>61</v>
      </c>
      <c r="AL5158">
        <v>2</v>
      </c>
      <c r="AM5158" t="s">
        <v>62</v>
      </c>
      <c r="AN5158" t="s">
        <v>63</v>
      </c>
      <c r="AO5158" t="s">
        <v>64</v>
      </c>
      <c r="AP5158" t="s">
        <v>65</v>
      </c>
      <c r="AQ5158" t="s">
        <v>66</v>
      </c>
      <c r="AR5158" t="s">
        <v>67</v>
      </c>
      <c r="AS5158" t="s">
        <v>68</v>
      </c>
      <c r="AT5158" t="s">
        <v>69</v>
      </c>
      <c r="AU5158">
        <v>59</v>
      </c>
      <c r="AV5158">
        <v>20</v>
      </c>
      <c r="AW5158">
        <f>YEAR(ChinookMusic[[#This Row],[invoiceDate]])</f>
        <v>2011</v>
      </c>
      <c r="AX5158" t="str">
        <f>TEXT(ChinookMusic[[#This Row],[invoiceDate]],"MMMM")</f>
        <v>August</v>
      </c>
    </row>
    <row r="5159" spans="1:50" x14ac:dyDescent="0.3">
      <c r="A5159">
        <v>14</v>
      </c>
      <c r="B5159" t="s">
        <v>133</v>
      </c>
      <c r="C5159">
        <v>19</v>
      </c>
      <c r="D5159" t="s">
        <v>134</v>
      </c>
      <c r="E5159">
        <v>186</v>
      </c>
      <c r="F5159" t="s">
        <v>3131</v>
      </c>
      <c r="G5159" t="s">
        <v>1319</v>
      </c>
      <c r="H5159">
        <v>269557</v>
      </c>
      <c r="I5159">
        <v>0.99</v>
      </c>
      <c r="J5159">
        <v>1</v>
      </c>
      <c r="K5159" t="s">
        <v>78</v>
      </c>
      <c r="L5159">
        <v>3</v>
      </c>
      <c r="M5159" t="s">
        <v>137</v>
      </c>
      <c r="N5159">
        <v>1</v>
      </c>
      <c r="O5159" t="s">
        <v>52</v>
      </c>
      <c r="P5159">
        <v>1178</v>
      </c>
      <c r="Q5159">
        <v>1</v>
      </c>
      <c r="R5159">
        <v>217</v>
      </c>
      <c r="S5159">
        <v>57</v>
      </c>
      <c r="T5159" s="3">
        <v>40775</v>
      </c>
      <c r="U5159" t="s">
        <v>274</v>
      </c>
      <c r="V5159" t="s">
        <v>275</v>
      </c>
      <c r="W5159" t="s">
        <v>276</v>
      </c>
      <c r="X5159">
        <v>1.98</v>
      </c>
      <c r="Y5159">
        <v>57</v>
      </c>
      <c r="Z5159" t="s">
        <v>277</v>
      </c>
      <c r="AA5159" t="s">
        <v>278</v>
      </c>
      <c r="AB5159" t="s">
        <v>274</v>
      </c>
      <c r="AC5159" t="s">
        <v>275</v>
      </c>
      <c r="AD5159" t="s">
        <v>276</v>
      </c>
      <c r="AE5159" t="s">
        <v>279</v>
      </c>
      <c r="AF5159">
        <v>5</v>
      </c>
      <c r="AG5159">
        <v>5</v>
      </c>
      <c r="AH5159" t="s">
        <v>59</v>
      </c>
      <c r="AI5159" t="s">
        <v>60</v>
      </c>
      <c r="AJ5159" t="s">
        <v>3281</v>
      </c>
      <c r="AK5159" t="s">
        <v>61</v>
      </c>
      <c r="AL5159">
        <v>2</v>
      </c>
      <c r="AM5159" t="s">
        <v>62</v>
      </c>
      <c r="AN5159" t="s">
        <v>63</v>
      </c>
      <c r="AO5159" t="s">
        <v>64</v>
      </c>
      <c r="AP5159" t="s">
        <v>65</v>
      </c>
      <c r="AQ5159" t="s">
        <v>66</v>
      </c>
      <c r="AR5159" t="s">
        <v>67</v>
      </c>
      <c r="AS5159" t="s">
        <v>68</v>
      </c>
      <c r="AT5159" t="s">
        <v>69</v>
      </c>
      <c r="AU5159">
        <v>59</v>
      </c>
      <c r="AV5159">
        <v>20</v>
      </c>
      <c r="AW5159">
        <f>YEAR(ChinookMusic[[#This Row],[invoiceDate]])</f>
        <v>2011</v>
      </c>
      <c r="AX5159" t="str">
        <f>TEXT(ChinookMusic[[#This Row],[invoiceDate]],"MMMM")</f>
        <v>August</v>
      </c>
    </row>
    <row r="5160" spans="1:50" x14ac:dyDescent="0.3">
      <c r="A5160">
        <v>14</v>
      </c>
      <c r="B5160" t="s">
        <v>133</v>
      </c>
      <c r="C5160">
        <v>19</v>
      </c>
      <c r="D5160" t="s">
        <v>134</v>
      </c>
      <c r="E5160">
        <v>186</v>
      </c>
      <c r="F5160" t="s">
        <v>3131</v>
      </c>
      <c r="G5160" t="s">
        <v>1319</v>
      </c>
      <c r="H5160">
        <v>269557</v>
      </c>
      <c r="I5160">
        <v>0.99</v>
      </c>
      <c r="J5160">
        <v>1</v>
      </c>
      <c r="K5160" t="s">
        <v>78</v>
      </c>
      <c r="L5160">
        <v>3</v>
      </c>
      <c r="M5160" t="s">
        <v>137</v>
      </c>
      <c r="N5160">
        <v>8</v>
      </c>
      <c r="O5160" t="s">
        <v>52</v>
      </c>
      <c r="P5160">
        <v>1178</v>
      </c>
      <c r="Q5160">
        <v>1</v>
      </c>
      <c r="R5160">
        <v>217</v>
      </c>
      <c r="S5160">
        <v>57</v>
      </c>
      <c r="T5160" s="3">
        <v>40775</v>
      </c>
      <c r="U5160" t="s">
        <v>274</v>
      </c>
      <c r="V5160" t="s">
        <v>275</v>
      </c>
      <c r="W5160" t="s">
        <v>276</v>
      </c>
      <c r="X5160">
        <v>1.98</v>
      </c>
      <c r="Y5160">
        <v>57</v>
      </c>
      <c r="Z5160" t="s">
        <v>277</v>
      </c>
      <c r="AA5160" t="s">
        <v>278</v>
      </c>
      <c r="AB5160" t="s">
        <v>274</v>
      </c>
      <c r="AC5160" t="s">
        <v>275</v>
      </c>
      <c r="AD5160" t="s">
        <v>276</v>
      </c>
      <c r="AE5160" t="s">
        <v>279</v>
      </c>
      <c r="AF5160">
        <v>5</v>
      </c>
      <c r="AG5160">
        <v>5</v>
      </c>
      <c r="AH5160" t="s">
        <v>59</v>
      </c>
      <c r="AI5160" t="s">
        <v>60</v>
      </c>
      <c r="AJ5160" t="s">
        <v>3281</v>
      </c>
      <c r="AK5160" t="s">
        <v>61</v>
      </c>
      <c r="AL5160">
        <v>2</v>
      </c>
      <c r="AM5160" t="s">
        <v>62</v>
      </c>
      <c r="AN5160" t="s">
        <v>63</v>
      </c>
      <c r="AO5160" t="s">
        <v>64</v>
      </c>
      <c r="AP5160" t="s">
        <v>65</v>
      </c>
      <c r="AQ5160" t="s">
        <v>66</v>
      </c>
      <c r="AR5160" t="s">
        <v>67</v>
      </c>
      <c r="AS5160" t="s">
        <v>68</v>
      </c>
      <c r="AT5160" t="s">
        <v>69</v>
      </c>
      <c r="AU5160">
        <v>59</v>
      </c>
      <c r="AV5160">
        <v>20</v>
      </c>
      <c r="AW5160">
        <f>YEAR(ChinookMusic[[#This Row],[invoiceDate]])</f>
        <v>2011</v>
      </c>
      <c r="AX5160" t="str">
        <f>TEXT(ChinookMusic[[#This Row],[invoiceDate]],"MMMM")</f>
        <v>August</v>
      </c>
    </row>
    <row r="5161" spans="1:50" x14ac:dyDescent="0.3">
      <c r="A5161">
        <v>14</v>
      </c>
      <c r="B5161" t="s">
        <v>133</v>
      </c>
      <c r="C5161">
        <v>19</v>
      </c>
      <c r="D5161" t="s">
        <v>134</v>
      </c>
      <c r="E5161">
        <v>185</v>
      </c>
      <c r="F5161" t="s">
        <v>3132</v>
      </c>
      <c r="G5161" t="s">
        <v>136</v>
      </c>
      <c r="H5161">
        <v>285257</v>
      </c>
      <c r="I5161">
        <v>0.99</v>
      </c>
      <c r="J5161">
        <v>1</v>
      </c>
      <c r="K5161" t="s">
        <v>78</v>
      </c>
      <c r="L5161">
        <v>3</v>
      </c>
      <c r="M5161" t="s">
        <v>137</v>
      </c>
      <c r="N5161">
        <v>8</v>
      </c>
      <c r="O5161" t="s">
        <v>52</v>
      </c>
      <c r="P5161">
        <v>1177</v>
      </c>
      <c r="Q5161">
        <v>1</v>
      </c>
      <c r="R5161">
        <v>217</v>
      </c>
      <c r="S5161">
        <v>57</v>
      </c>
      <c r="T5161" s="3">
        <v>40775</v>
      </c>
      <c r="U5161" t="s">
        <v>274</v>
      </c>
      <c r="V5161" t="s">
        <v>275</v>
      </c>
      <c r="W5161" t="s">
        <v>276</v>
      </c>
      <c r="X5161">
        <v>1.98</v>
      </c>
      <c r="Y5161">
        <v>57</v>
      </c>
      <c r="Z5161" t="s">
        <v>277</v>
      </c>
      <c r="AA5161" t="s">
        <v>278</v>
      </c>
      <c r="AB5161" t="s">
        <v>274</v>
      </c>
      <c r="AC5161" t="s">
        <v>275</v>
      </c>
      <c r="AD5161" t="s">
        <v>276</v>
      </c>
      <c r="AE5161" t="s">
        <v>279</v>
      </c>
      <c r="AF5161">
        <v>5</v>
      </c>
      <c r="AG5161">
        <v>5</v>
      </c>
      <c r="AH5161" t="s">
        <v>59</v>
      </c>
      <c r="AI5161" t="s">
        <v>60</v>
      </c>
      <c r="AJ5161" t="s">
        <v>3281</v>
      </c>
      <c r="AK5161" t="s">
        <v>61</v>
      </c>
      <c r="AL5161">
        <v>2</v>
      </c>
      <c r="AM5161" t="s">
        <v>62</v>
      </c>
      <c r="AN5161" t="s">
        <v>63</v>
      </c>
      <c r="AO5161" t="s">
        <v>64</v>
      </c>
      <c r="AP5161" t="s">
        <v>65</v>
      </c>
      <c r="AQ5161" t="s">
        <v>66</v>
      </c>
      <c r="AR5161" t="s">
        <v>67</v>
      </c>
      <c r="AS5161" t="s">
        <v>68</v>
      </c>
      <c r="AT5161" t="s">
        <v>69</v>
      </c>
      <c r="AU5161">
        <v>59</v>
      </c>
      <c r="AV5161">
        <v>20</v>
      </c>
      <c r="AW5161">
        <f>YEAR(ChinookMusic[[#This Row],[invoiceDate]])</f>
        <v>2011</v>
      </c>
      <c r="AX5161" t="str">
        <f>TEXT(ChinookMusic[[#This Row],[invoiceDate]],"MMMM")</f>
        <v>August</v>
      </c>
    </row>
    <row r="5162" spans="1:50" x14ac:dyDescent="0.3">
      <c r="A5162">
        <v>14</v>
      </c>
      <c r="B5162" t="s">
        <v>133</v>
      </c>
      <c r="C5162">
        <v>19</v>
      </c>
      <c r="D5162" t="s">
        <v>134</v>
      </c>
      <c r="E5162">
        <v>185</v>
      </c>
      <c r="F5162" t="s">
        <v>3132</v>
      </c>
      <c r="G5162" t="s">
        <v>136</v>
      </c>
      <c r="H5162">
        <v>285257</v>
      </c>
      <c r="I5162">
        <v>0.99</v>
      </c>
      <c r="J5162">
        <v>1</v>
      </c>
      <c r="K5162" t="s">
        <v>78</v>
      </c>
      <c r="L5162">
        <v>3</v>
      </c>
      <c r="M5162" t="s">
        <v>137</v>
      </c>
      <c r="N5162">
        <v>1</v>
      </c>
      <c r="O5162" t="s">
        <v>52</v>
      </c>
      <c r="P5162">
        <v>1177</v>
      </c>
      <c r="Q5162">
        <v>1</v>
      </c>
      <c r="R5162">
        <v>217</v>
      </c>
      <c r="S5162">
        <v>57</v>
      </c>
      <c r="T5162" s="3">
        <v>40775</v>
      </c>
      <c r="U5162" t="s">
        <v>274</v>
      </c>
      <c r="V5162" t="s">
        <v>275</v>
      </c>
      <c r="W5162" t="s">
        <v>276</v>
      </c>
      <c r="X5162">
        <v>1.98</v>
      </c>
      <c r="Y5162">
        <v>57</v>
      </c>
      <c r="Z5162" t="s">
        <v>277</v>
      </c>
      <c r="AA5162" t="s">
        <v>278</v>
      </c>
      <c r="AB5162" t="s">
        <v>274</v>
      </c>
      <c r="AC5162" t="s">
        <v>275</v>
      </c>
      <c r="AD5162" t="s">
        <v>276</v>
      </c>
      <c r="AE5162" t="s">
        <v>279</v>
      </c>
      <c r="AF5162">
        <v>5</v>
      </c>
      <c r="AG5162">
        <v>5</v>
      </c>
      <c r="AH5162" t="s">
        <v>59</v>
      </c>
      <c r="AI5162" t="s">
        <v>60</v>
      </c>
      <c r="AJ5162" t="s">
        <v>3281</v>
      </c>
      <c r="AK5162" t="s">
        <v>61</v>
      </c>
      <c r="AL5162">
        <v>2</v>
      </c>
      <c r="AM5162" t="s">
        <v>62</v>
      </c>
      <c r="AN5162" t="s">
        <v>63</v>
      </c>
      <c r="AO5162" t="s">
        <v>64</v>
      </c>
      <c r="AP5162" t="s">
        <v>65</v>
      </c>
      <c r="AQ5162" t="s">
        <v>66</v>
      </c>
      <c r="AR5162" t="s">
        <v>67</v>
      </c>
      <c r="AS5162" t="s">
        <v>68</v>
      </c>
      <c r="AT5162" t="s">
        <v>69</v>
      </c>
      <c r="AU5162">
        <v>59</v>
      </c>
      <c r="AV5162">
        <v>20</v>
      </c>
      <c r="AW5162">
        <f>YEAR(ChinookMusic[[#This Row],[invoiceDate]])</f>
        <v>2011</v>
      </c>
      <c r="AX5162" t="str">
        <f>TEXT(ChinookMusic[[#This Row],[invoiceDate]],"MMMM")</f>
        <v>August</v>
      </c>
    </row>
    <row r="5163" spans="1:50" x14ac:dyDescent="0.3">
      <c r="A5163">
        <v>14</v>
      </c>
      <c r="B5163" t="s">
        <v>133</v>
      </c>
      <c r="C5163">
        <v>19</v>
      </c>
      <c r="D5163" t="s">
        <v>134</v>
      </c>
      <c r="E5163">
        <v>185</v>
      </c>
      <c r="F5163" t="s">
        <v>3132</v>
      </c>
      <c r="G5163" t="s">
        <v>136</v>
      </c>
      <c r="H5163">
        <v>285257</v>
      </c>
      <c r="I5163">
        <v>0.99</v>
      </c>
      <c r="J5163">
        <v>1</v>
      </c>
      <c r="K5163" t="s">
        <v>78</v>
      </c>
      <c r="L5163">
        <v>3</v>
      </c>
      <c r="M5163" t="s">
        <v>137</v>
      </c>
      <c r="N5163">
        <v>5</v>
      </c>
      <c r="O5163" t="s">
        <v>70</v>
      </c>
      <c r="P5163">
        <v>1177</v>
      </c>
      <c r="Q5163">
        <v>1</v>
      </c>
      <c r="R5163">
        <v>217</v>
      </c>
      <c r="S5163">
        <v>57</v>
      </c>
      <c r="T5163" s="3">
        <v>40775</v>
      </c>
      <c r="U5163" t="s">
        <v>274</v>
      </c>
      <c r="V5163" t="s">
        <v>275</v>
      </c>
      <c r="W5163" t="s">
        <v>276</v>
      </c>
      <c r="X5163">
        <v>1.98</v>
      </c>
      <c r="Y5163">
        <v>57</v>
      </c>
      <c r="Z5163" t="s">
        <v>277</v>
      </c>
      <c r="AA5163" t="s">
        <v>278</v>
      </c>
      <c r="AB5163" t="s">
        <v>274</v>
      </c>
      <c r="AC5163" t="s">
        <v>275</v>
      </c>
      <c r="AD5163" t="s">
        <v>276</v>
      </c>
      <c r="AE5163" t="s">
        <v>279</v>
      </c>
      <c r="AF5163">
        <v>5</v>
      </c>
      <c r="AG5163">
        <v>5</v>
      </c>
      <c r="AH5163" t="s">
        <v>59</v>
      </c>
      <c r="AI5163" t="s">
        <v>60</v>
      </c>
      <c r="AJ5163" t="s">
        <v>3281</v>
      </c>
      <c r="AK5163" t="s">
        <v>61</v>
      </c>
      <c r="AL5163">
        <v>2</v>
      </c>
      <c r="AM5163" t="s">
        <v>62</v>
      </c>
      <c r="AN5163" t="s">
        <v>63</v>
      </c>
      <c r="AO5163" t="s">
        <v>64</v>
      </c>
      <c r="AP5163" t="s">
        <v>65</v>
      </c>
      <c r="AQ5163" t="s">
        <v>66</v>
      </c>
      <c r="AR5163" t="s">
        <v>67</v>
      </c>
      <c r="AS5163" t="s">
        <v>68</v>
      </c>
      <c r="AT5163" t="s">
        <v>69</v>
      </c>
      <c r="AU5163">
        <v>59</v>
      </c>
      <c r="AV5163">
        <v>20</v>
      </c>
      <c r="AW5163">
        <f>YEAR(ChinookMusic[[#This Row],[invoiceDate]])</f>
        <v>2011</v>
      </c>
      <c r="AX5163" t="str">
        <f>TEXT(ChinookMusic[[#This Row],[invoiceDate]],"MMMM")</f>
        <v>August</v>
      </c>
    </row>
    <row r="5164" spans="1:50" x14ac:dyDescent="0.3">
      <c r="A5164">
        <v>51</v>
      </c>
      <c r="B5164" t="s">
        <v>633</v>
      </c>
      <c r="C5164">
        <v>185</v>
      </c>
      <c r="D5164" t="s">
        <v>637</v>
      </c>
      <c r="E5164">
        <v>2263</v>
      </c>
      <c r="F5164" t="s">
        <v>3032</v>
      </c>
      <c r="G5164" t="s">
        <v>639</v>
      </c>
      <c r="H5164">
        <v>297351</v>
      </c>
      <c r="I5164">
        <v>0.99</v>
      </c>
      <c r="J5164">
        <v>1</v>
      </c>
      <c r="K5164" t="s">
        <v>78</v>
      </c>
      <c r="L5164">
        <v>1</v>
      </c>
      <c r="M5164" t="s">
        <v>51</v>
      </c>
      <c r="N5164">
        <v>8</v>
      </c>
      <c r="O5164" t="s">
        <v>52</v>
      </c>
      <c r="P5164">
        <v>2096</v>
      </c>
      <c r="Q5164">
        <v>1</v>
      </c>
      <c r="R5164">
        <v>387</v>
      </c>
      <c r="S5164">
        <v>29</v>
      </c>
      <c r="T5164" s="3">
        <v>41520</v>
      </c>
      <c r="U5164" t="s">
        <v>1013</v>
      </c>
      <c r="V5164" t="s">
        <v>1014</v>
      </c>
      <c r="W5164" t="s">
        <v>64</v>
      </c>
      <c r="X5164">
        <v>3.96</v>
      </c>
      <c r="Y5164">
        <v>29</v>
      </c>
      <c r="Z5164" t="s">
        <v>1015</v>
      </c>
      <c r="AA5164" t="s">
        <v>1016</v>
      </c>
      <c r="AB5164" t="s">
        <v>1013</v>
      </c>
      <c r="AC5164" t="s">
        <v>1014</v>
      </c>
      <c r="AD5164" t="s">
        <v>64</v>
      </c>
      <c r="AE5164" t="s">
        <v>1017</v>
      </c>
      <c r="AF5164">
        <v>3</v>
      </c>
      <c r="AG5164">
        <v>3</v>
      </c>
      <c r="AH5164" t="s">
        <v>165</v>
      </c>
      <c r="AI5164" t="s">
        <v>166</v>
      </c>
      <c r="AJ5164" t="s">
        <v>3281</v>
      </c>
      <c r="AK5164" t="s">
        <v>61</v>
      </c>
      <c r="AL5164">
        <v>2</v>
      </c>
      <c r="AM5164" t="s">
        <v>167</v>
      </c>
      <c r="AN5164" t="s">
        <v>63</v>
      </c>
      <c r="AO5164" t="s">
        <v>64</v>
      </c>
      <c r="AP5164" t="s">
        <v>168</v>
      </c>
      <c r="AQ5164" t="s">
        <v>169</v>
      </c>
      <c r="AR5164" t="s">
        <v>67</v>
      </c>
      <c r="AS5164" t="s">
        <v>68</v>
      </c>
      <c r="AT5164" t="s">
        <v>69</v>
      </c>
      <c r="AU5164">
        <v>51</v>
      </c>
      <c r="AV5164">
        <v>22</v>
      </c>
      <c r="AW5164">
        <f>YEAR(ChinookMusic[[#This Row],[invoiceDate]])</f>
        <v>2013</v>
      </c>
      <c r="AX5164" t="str">
        <f>TEXT(ChinookMusic[[#This Row],[invoiceDate]],"MMMM")</f>
        <v>September</v>
      </c>
    </row>
    <row r="5165" spans="1:50" x14ac:dyDescent="0.3">
      <c r="A5165">
        <v>51</v>
      </c>
      <c r="B5165" t="s">
        <v>633</v>
      </c>
      <c r="C5165">
        <v>185</v>
      </c>
      <c r="D5165" t="s">
        <v>637</v>
      </c>
      <c r="E5165">
        <v>2263</v>
      </c>
      <c r="F5165" t="s">
        <v>3032</v>
      </c>
      <c r="G5165" t="s">
        <v>639</v>
      </c>
      <c r="H5165">
        <v>297351</v>
      </c>
      <c r="I5165">
        <v>0.99</v>
      </c>
      <c r="J5165">
        <v>1</v>
      </c>
      <c r="K5165" t="s">
        <v>78</v>
      </c>
      <c r="L5165">
        <v>1</v>
      </c>
      <c r="M5165" t="s">
        <v>51</v>
      </c>
      <c r="N5165">
        <v>1</v>
      </c>
      <c r="O5165" t="s">
        <v>52</v>
      </c>
      <c r="P5165">
        <v>2096</v>
      </c>
      <c r="Q5165">
        <v>1</v>
      </c>
      <c r="R5165">
        <v>387</v>
      </c>
      <c r="S5165">
        <v>29</v>
      </c>
      <c r="T5165" s="3">
        <v>41520</v>
      </c>
      <c r="U5165" t="s">
        <v>1013</v>
      </c>
      <c r="V5165" t="s">
        <v>1014</v>
      </c>
      <c r="W5165" t="s">
        <v>64</v>
      </c>
      <c r="X5165">
        <v>3.96</v>
      </c>
      <c r="Y5165">
        <v>29</v>
      </c>
      <c r="Z5165" t="s">
        <v>1015</v>
      </c>
      <c r="AA5165" t="s">
        <v>1016</v>
      </c>
      <c r="AB5165" t="s">
        <v>1013</v>
      </c>
      <c r="AC5165" t="s">
        <v>1014</v>
      </c>
      <c r="AD5165" t="s">
        <v>64</v>
      </c>
      <c r="AE5165" t="s">
        <v>1017</v>
      </c>
      <c r="AF5165">
        <v>3</v>
      </c>
      <c r="AG5165">
        <v>3</v>
      </c>
      <c r="AH5165" t="s">
        <v>165</v>
      </c>
      <c r="AI5165" t="s">
        <v>166</v>
      </c>
      <c r="AJ5165" t="s">
        <v>3281</v>
      </c>
      <c r="AK5165" t="s">
        <v>61</v>
      </c>
      <c r="AL5165">
        <v>2</v>
      </c>
      <c r="AM5165" t="s">
        <v>167</v>
      </c>
      <c r="AN5165" t="s">
        <v>63</v>
      </c>
      <c r="AO5165" t="s">
        <v>64</v>
      </c>
      <c r="AP5165" t="s">
        <v>168</v>
      </c>
      <c r="AQ5165" t="s">
        <v>169</v>
      </c>
      <c r="AR5165" t="s">
        <v>67</v>
      </c>
      <c r="AS5165" t="s">
        <v>68</v>
      </c>
      <c r="AT5165" t="s">
        <v>69</v>
      </c>
      <c r="AU5165">
        <v>51</v>
      </c>
      <c r="AV5165">
        <v>22</v>
      </c>
      <c r="AW5165">
        <f>YEAR(ChinookMusic[[#This Row],[invoiceDate]])</f>
        <v>2013</v>
      </c>
      <c r="AX5165" t="str">
        <f>TEXT(ChinookMusic[[#This Row],[invoiceDate]],"MMMM")</f>
        <v>September</v>
      </c>
    </row>
    <row r="5166" spans="1:50" x14ac:dyDescent="0.3">
      <c r="A5166">
        <v>51</v>
      </c>
      <c r="B5166" t="s">
        <v>633</v>
      </c>
      <c r="C5166">
        <v>185</v>
      </c>
      <c r="D5166" t="s">
        <v>637</v>
      </c>
      <c r="E5166">
        <v>2261</v>
      </c>
      <c r="F5166" t="s">
        <v>3133</v>
      </c>
      <c r="G5166" t="s">
        <v>1457</v>
      </c>
      <c r="H5166">
        <v>228832</v>
      </c>
      <c r="I5166">
        <v>0.99</v>
      </c>
      <c r="J5166">
        <v>1</v>
      </c>
      <c r="K5166" t="s">
        <v>78</v>
      </c>
      <c r="L5166">
        <v>1</v>
      </c>
      <c r="M5166" t="s">
        <v>51</v>
      </c>
      <c r="N5166">
        <v>1</v>
      </c>
      <c r="O5166" t="s">
        <v>52</v>
      </c>
      <c r="P5166">
        <v>2095</v>
      </c>
      <c r="Q5166">
        <v>1</v>
      </c>
      <c r="R5166">
        <v>387</v>
      </c>
      <c r="S5166">
        <v>29</v>
      </c>
      <c r="T5166" s="3">
        <v>41520</v>
      </c>
      <c r="U5166" t="s">
        <v>1013</v>
      </c>
      <c r="V5166" t="s">
        <v>1014</v>
      </c>
      <c r="W5166" t="s">
        <v>64</v>
      </c>
      <c r="X5166">
        <v>3.96</v>
      </c>
      <c r="Y5166">
        <v>29</v>
      </c>
      <c r="Z5166" t="s">
        <v>1015</v>
      </c>
      <c r="AA5166" t="s">
        <v>1016</v>
      </c>
      <c r="AB5166" t="s">
        <v>1013</v>
      </c>
      <c r="AC5166" t="s">
        <v>1014</v>
      </c>
      <c r="AD5166" t="s">
        <v>64</v>
      </c>
      <c r="AE5166" t="s">
        <v>1017</v>
      </c>
      <c r="AF5166">
        <v>3</v>
      </c>
      <c r="AG5166">
        <v>3</v>
      </c>
      <c r="AH5166" t="s">
        <v>165</v>
      </c>
      <c r="AI5166" t="s">
        <v>166</v>
      </c>
      <c r="AJ5166" t="s">
        <v>3281</v>
      </c>
      <c r="AK5166" t="s">
        <v>61</v>
      </c>
      <c r="AL5166">
        <v>2</v>
      </c>
      <c r="AM5166" t="s">
        <v>167</v>
      </c>
      <c r="AN5166" t="s">
        <v>63</v>
      </c>
      <c r="AO5166" t="s">
        <v>64</v>
      </c>
      <c r="AP5166" t="s">
        <v>168</v>
      </c>
      <c r="AQ5166" t="s">
        <v>169</v>
      </c>
      <c r="AR5166" t="s">
        <v>67</v>
      </c>
      <c r="AS5166" t="s">
        <v>68</v>
      </c>
      <c r="AT5166" t="s">
        <v>69</v>
      </c>
      <c r="AU5166">
        <v>51</v>
      </c>
      <c r="AV5166">
        <v>22</v>
      </c>
      <c r="AW5166">
        <f>YEAR(ChinookMusic[[#This Row],[invoiceDate]])</f>
        <v>2013</v>
      </c>
      <c r="AX5166" t="str">
        <f>TEXT(ChinookMusic[[#This Row],[invoiceDate]],"MMMM")</f>
        <v>September</v>
      </c>
    </row>
    <row r="5167" spans="1:50" x14ac:dyDescent="0.3">
      <c r="A5167">
        <v>51</v>
      </c>
      <c r="B5167" t="s">
        <v>633</v>
      </c>
      <c r="C5167">
        <v>185</v>
      </c>
      <c r="D5167" t="s">
        <v>637</v>
      </c>
      <c r="E5167">
        <v>2261</v>
      </c>
      <c r="F5167" t="s">
        <v>3133</v>
      </c>
      <c r="G5167" t="s">
        <v>1457</v>
      </c>
      <c r="H5167">
        <v>228832</v>
      </c>
      <c r="I5167">
        <v>0.99</v>
      </c>
      <c r="J5167">
        <v>1</v>
      </c>
      <c r="K5167" t="s">
        <v>78</v>
      </c>
      <c r="L5167">
        <v>1</v>
      </c>
      <c r="M5167" t="s">
        <v>51</v>
      </c>
      <c r="N5167">
        <v>8</v>
      </c>
      <c r="O5167" t="s">
        <v>52</v>
      </c>
      <c r="P5167">
        <v>2095</v>
      </c>
      <c r="Q5167">
        <v>1</v>
      </c>
      <c r="R5167">
        <v>387</v>
      </c>
      <c r="S5167">
        <v>29</v>
      </c>
      <c r="T5167" s="3">
        <v>41520</v>
      </c>
      <c r="U5167" t="s">
        <v>1013</v>
      </c>
      <c r="V5167" t="s">
        <v>1014</v>
      </c>
      <c r="W5167" t="s">
        <v>64</v>
      </c>
      <c r="X5167">
        <v>3.96</v>
      </c>
      <c r="Y5167">
        <v>29</v>
      </c>
      <c r="Z5167" t="s">
        <v>1015</v>
      </c>
      <c r="AA5167" t="s">
        <v>1016</v>
      </c>
      <c r="AB5167" t="s">
        <v>1013</v>
      </c>
      <c r="AC5167" t="s">
        <v>1014</v>
      </c>
      <c r="AD5167" t="s">
        <v>64</v>
      </c>
      <c r="AE5167" t="s">
        <v>1017</v>
      </c>
      <c r="AF5167">
        <v>3</v>
      </c>
      <c r="AG5167">
        <v>3</v>
      </c>
      <c r="AH5167" t="s">
        <v>165</v>
      </c>
      <c r="AI5167" t="s">
        <v>166</v>
      </c>
      <c r="AJ5167" t="s">
        <v>3281</v>
      </c>
      <c r="AK5167" t="s">
        <v>61</v>
      </c>
      <c r="AL5167">
        <v>2</v>
      </c>
      <c r="AM5167" t="s">
        <v>167</v>
      </c>
      <c r="AN5167" t="s">
        <v>63</v>
      </c>
      <c r="AO5167" t="s">
        <v>64</v>
      </c>
      <c r="AP5167" t="s">
        <v>168</v>
      </c>
      <c r="AQ5167" t="s">
        <v>169</v>
      </c>
      <c r="AR5167" t="s">
        <v>67</v>
      </c>
      <c r="AS5167" t="s">
        <v>68</v>
      </c>
      <c r="AT5167" t="s">
        <v>69</v>
      </c>
      <c r="AU5167">
        <v>51</v>
      </c>
      <c r="AV5167">
        <v>22</v>
      </c>
      <c r="AW5167">
        <f>YEAR(ChinookMusic[[#This Row],[invoiceDate]])</f>
        <v>2013</v>
      </c>
      <c r="AX5167" t="str">
        <f>TEXT(ChinookMusic[[#This Row],[invoiceDate]],"MMMM")</f>
        <v>September</v>
      </c>
    </row>
    <row r="5168" spans="1:50" x14ac:dyDescent="0.3">
      <c r="A5168">
        <v>51</v>
      </c>
      <c r="B5168" t="s">
        <v>633</v>
      </c>
      <c r="C5168">
        <v>185</v>
      </c>
      <c r="D5168" t="s">
        <v>637</v>
      </c>
      <c r="E5168">
        <v>2257</v>
      </c>
      <c r="F5168" t="s">
        <v>3134</v>
      </c>
      <c r="G5168" t="s">
        <v>1457</v>
      </c>
      <c r="H5168">
        <v>204695</v>
      </c>
      <c r="I5168">
        <v>0.99</v>
      </c>
      <c r="J5168">
        <v>1</v>
      </c>
      <c r="K5168" t="s">
        <v>78</v>
      </c>
      <c r="L5168">
        <v>1</v>
      </c>
      <c r="M5168" t="s">
        <v>51</v>
      </c>
      <c r="N5168">
        <v>8</v>
      </c>
      <c r="O5168" t="s">
        <v>52</v>
      </c>
      <c r="P5168">
        <v>2093</v>
      </c>
      <c r="Q5168">
        <v>1</v>
      </c>
      <c r="R5168">
        <v>387</v>
      </c>
      <c r="S5168">
        <v>29</v>
      </c>
      <c r="T5168" s="3">
        <v>41520</v>
      </c>
      <c r="U5168" t="s">
        <v>1013</v>
      </c>
      <c r="V5168" t="s">
        <v>1014</v>
      </c>
      <c r="W5168" t="s">
        <v>64</v>
      </c>
      <c r="X5168">
        <v>3.96</v>
      </c>
      <c r="Y5168">
        <v>29</v>
      </c>
      <c r="Z5168" t="s">
        <v>1015</v>
      </c>
      <c r="AA5168" t="s">
        <v>1016</v>
      </c>
      <c r="AB5168" t="s">
        <v>1013</v>
      </c>
      <c r="AC5168" t="s">
        <v>1014</v>
      </c>
      <c r="AD5168" t="s">
        <v>64</v>
      </c>
      <c r="AE5168" t="s">
        <v>1017</v>
      </c>
      <c r="AF5168">
        <v>3</v>
      </c>
      <c r="AG5168">
        <v>3</v>
      </c>
      <c r="AH5168" t="s">
        <v>165</v>
      </c>
      <c r="AI5168" t="s">
        <v>166</v>
      </c>
      <c r="AJ5168" t="s">
        <v>3281</v>
      </c>
      <c r="AK5168" t="s">
        <v>61</v>
      </c>
      <c r="AL5168">
        <v>2</v>
      </c>
      <c r="AM5168" t="s">
        <v>167</v>
      </c>
      <c r="AN5168" t="s">
        <v>63</v>
      </c>
      <c r="AO5168" t="s">
        <v>64</v>
      </c>
      <c r="AP5168" t="s">
        <v>168</v>
      </c>
      <c r="AQ5168" t="s">
        <v>169</v>
      </c>
      <c r="AR5168" t="s">
        <v>67</v>
      </c>
      <c r="AS5168" t="s">
        <v>68</v>
      </c>
      <c r="AT5168" t="s">
        <v>69</v>
      </c>
      <c r="AU5168">
        <v>51</v>
      </c>
      <c r="AV5168">
        <v>22</v>
      </c>
      <c r="AW5168">
        <f>YEAR(ChinookMusic[[#This Row],[invoiceDate]])</f>
        <v>2013</v>
      </c>
      <c r="AX5168" t="str">
        <f>TEXT(ChinookMusic[[#This Row],[invoiceDate]],"MMMM")</f>
        <v>September</v>
      </c>
    </row>
    <row r="5169" spans="1:50" x14ac:dyDescent="0.3">
      <c r="A5169">
        <v>51</v>
      </c>
      <c r="B5169" t="s">
        <v>633</v>
      </c>
      <c r="C5169">
        <v>185</v>
      </c>
      <c r="D5169" t="s">
        <v>637</v>
      </c>
      <c r="E5169">
        <v>2257</v>
      </c>
      <c r="F5169" t="s">
        <v>3134</v>
      </c>
      <c r="G5169" t="s">
        <v>1457</v>
      </c>
      <c r="H5169">
        <v>204695</v>
      </c>
      <c r="I5169">
        <v>0.99</v>
      </c>
      <c r="J5169">
        <v>1</v>
      </c>
      <c r="K5169" t="s">
        <v>78</v>
      </c>
      <c r="L5169">
        <v>1</v>
      </c>
      <c r="M5169" t="s">
        <v>51</v>
      </c>
      <c r="N5169">
        <v>1</v>
      </c>
      <c r="O5169" t="s">
        <v>52</v>
      </c>
      <c r="P5169">
        <v>2093</v>
      </c>
      <c r="Q5169">
        <v>1</v>
      </c>
      <c r="R5169">
        <v>387</v>
      </c>
      <c r="S5169">
        <v>29</v>
      </c>
      <c r="T5169" s="3">
        <v>41520</v>
      </c>
      <c r="U5169" t="s">
        <v>1013</v>
      </c>
      <c r="V5169" t="s">
        <v>1014</v>
      </c>
      <c r="W5169" t="s">
        <v>64</v>
      </c>
      <c r="X5169">
        <v>3.96</v>
      </c>
      <c r="Y5169">
        <v>29</v>
      </c>
      <c r="Z5169" t="s">
        <v>1015</v>
      </c>
      <c r="AA5169" t="s">
        <v>1016</v>
      </c>
      <c r="AB5169" t="s">
        <v>1013</v>
      </c>
      <c r="AC5169" t="s">
        <v>1014</v>
      </c>
      <c r="AD5169" t="s">
        <v>64</v>
      </c>
      <c r="AE5169" t="s">
        <v>1017</v>
      </c>
      <c r="AF5169">
        <v>3</v>
      </c>
      <c r="AG5169">
        <v>3</v>
      </c>
      <c r="AH5169" t="s">
        <v>165</v>
      </c>
      <c r="AI5169" t="s">
        <v>166</v>
      </c>
      <c r="AJ5169" t="s">
        <v>3281</v>
      </c>
      <c r="AK5169" t="s">
        <v>61</v>
      </c>
      <c r="AL5169">
        <v>2</v>
      </c>
      <c r="AM5169" t="s">
        <v>167</v>
      </c>
      <c r="AN5169" t="s">
        <v>63</v>
      </c>
      <c r="AO5169" t="s">
        <v>64</v>
      </c>
      <c r="AP5169" t="s">
        <v>168</v>
      </c>
      <c r="AQ5169" t="s">
        <v>169</v>
      </c>
      <c r="AR5169" t="s">
        <v>67</v>
      </c>
      <c r="AS5169" t="s">
        <v>68</v>
      </c>
      <c r="AT5169" t="s">
        <v>69</v>
      </c>
      <c r="AU5169">
        <v>51</v>
      </c>
      <c r="AV5169">
        <v>22</v>
      </c>
      <c r="AW5169">
        <f>YEAR(ChinookMusic[[#This Row],[invoiceDate]])</f>
        <v>2013</v>
      </c>
      <c r="AX5169" t="str">
        <f>TEXT(ChinookMusic[[#This Row],[invoiceDate]],"MMMM")</f>
        <v>September</v>
      </c>
    </row>
    <row r="5170" spans="1:50" x14ac:dyDescent="0.3">
      <c r="A5170">
        <v>150</v>
      </c>
      <c r="B5170" t="s">
        <v>1280</v>
      </c>
      <c r="C5170">
        <v>239</v>
      </c>
      <c r="D5170" t="s">
        <v>1921</v>
      </c>
      <c r="E5170">
        <v>3025</v>
      </c>
      <c r="F5170" t="s">
        <v>3076</v>
      </c>
      <c r="G5170" t="s">
        <v>1280</v>
      </c>
      <c r="H5170">
        <v>225854</v>
      </c>
      <c r="I5170">
        <v>0.99</v>
      </c>
      <c r="J5170">
        <v>1</v>
      </c>
      <c r="K5170" t="s">
        <v>78</v>
      </c>
      <c r="L5170">
        <v>1</v>
      </c>
      <c r="M5170" t="s">
        <v>51</v>
      </c>
      <c r="N5170">
        <v>8</v>
      </c>
      <c r="O5170" t="s">
        <v>52</v>
      </c>
      <c r="P5170">
        <v>1075</v>
      </c>
      <c r="Q5170">
        <v>1</v>
      </c>
      <c r="R5170">
        <v>199</v>
      </c>
      <c r="S5170">
        <v>10</v>
      </c>
      <c r="T5170" s="3">
        <v>40684</v>
      </c>
      <c r="U5170" t="s">
        <v>287</v>
      </c>
      <c r="V5170" t="s">
        <v>288</v>
      </c>
      <c r="W5170" t="s">
        <v>289</v>
      </c>
      <c r="X5170">
        <v>5.94</v>
      </c>
      <c r="Y5170">
        <v>10</v>
      </c>
      <c r="Z5170" t="s">
        <v>290</v>
      </c>
      <c r="AA5170" t="s">
        <v>291</v>
      </c>
      <c r="AB5170" t="s">
        <v>287</v>
      </c>
      <c r="AC5170" t="s">
        <v>288</v>
      </c>
      <c r="AD5170" t="s">
        <v>289</v>
      </c>
      <c r="AE5170" t="s">
        <v>292</v>
      </c>
      <c r="AF5170">
        <v>4</v>
      </c>
      <c r="AG5170">
        <v>4</v>
      </c>
      <c r="AH5170" t="s">
        <v>85</v>
      </c>
      <c r="AI5170" t="s">
        <v>86</v>
      </c>
      <c r="AJ5170" t="s">
        <v>3281</v>
      </c>
      <c r="AK5170" t="s">
        <v>61</v>
      </c>
      <c r="AL5170">
        <v>2</v>
      </c>
      <c r="AM5170" t="s">
        <v>87</v>
      </c>
      <c r="AN5170" t="s">
        <v>63</v>
      </c>
      <c r="AO5170" t="s">
        <v>64</v>
      </c>
      <c r="AP5170" t="s">
        <v>88</v>
      </c>
      <c r="AQ5170" t="s">
        <v>89</v>
      </c>
      <c r="AR5170" t="s">
        <v>67</v>
      </c>
      <c r="AS5170" t="s">
        <v>68</v>
      </c>
      <c r="AT5170" t="s">
        <v>69</v>
      </c>
      <c r="AU5170">
        <v>77</v>
      </c>
      <c r="AV5170">
        <v>21</v>
      </c>
      <c r="AW5170">
        <f>YEAR(ChinookMusic[[#This Row],[invoiceDate]])</f>
        <v>2011</v>
      </c>
      <c r="AX5170" t="str">
        <f>TEXT(ChinookMusic[[#This Row],[invoiceDate]],"MMMM")</f>
        <v>May</v>
      </c>
    </row>
    <row r="5171" spans="1:50" x14ac:dyDescent="0.3">
      <c r="A5171">
        <v>150</v>
      </c>
      <c r="B5171" t="s">
        <v>1280</v>
      </c>
      <c r="C5171">
        <v>239</v>
      </c>
      <c r="D5171" t="s">
        <v>1921</v>
      </c>
      <c r="E5171">
        <v>3025</v>
      </c>
      <c r="F5171" t="s">
        <v>3076</v>
      </c>
      <c r="G5171" t="s">
        <v>1280</v>
      </c>
      <c r="H5171">
        <v>225854</v>
      </c>
      <c r="I5171">
        <v>0.99</v>
      </c>
      <c r="J5171">
        <v>1</v>
      </c>
      <c r="K5171" t="s">
        <v>78</v>
      </c>
      <c r="L5171">
        <v>1</v>
      </c>
      <c r="M5171" t="s">
        <v>51</v>
      </c>
      <c r="N5171">
        <v>1</v>
      </c>
      <c r="O5171" t="s">
        <v>52</v>
      </c>
      <c r="P5171">
        <v>1075</v>
      </c>
      <c r="Q5171">
        <v>1</v>
      </c>
      <c r="R5171">
        <v>199</v>
      </c>
      <c r="S5171">
        <v>10</v>
      </c>
      <c r="T5171" s="3">
        <v>40684</v>
      </c>
      <c r="U5171" t="s">
        <v>287</v>
      </c>
      <c r="V5171" t="s">
        <v>288</v>
      </c>
      <c r="W5171" t="s">
        <v>289</v>
      </c>
      <c r="X5171">
        <v>5.94</v>
      </c>
      <c r="Y5171">
        <v>10</v>
      </c>
      <c r="Z5171" t="s">
        <v>290</v>
      </c>
      <c r="AA5171" t="s">
        <v>291</v>
      </c>
      <c r="AB5171" t="s">
        <v>287</v>
      </c>
      <c r="AC5171" t="s">
        <v>288</v>
      </c>
      <c r="AD5171" t="s">
        <v>289</v>
      </c>
      <c r="AE5171" t="s">
        <v>292</v>
      </c>
      <c r="AF5171">
        <v>4</v>
      </c>
      <c r="AG5171">
        <v>4</v>
      </c>
      <c r="AH5171" t="s">
        <v>85</v>
      </c>
      <c r="AI5171" t="s">
        <v>86</v>
      </c>
      <c r="AJ5171" t="s">
        <v>3281</v>
      </c>
      <c r="AK5171" t="s">
        <v>61</v>
      </c>
      <c r="AL5171">
        <v>2</v>
      </c>
      <c r="AM5171" t="s">
        <v>87</v>
      </c>
      <c r="AN5171" t="s">
        <v>63</v>
      </c>
      <c r="AO5171" t="s">
        <v>64</v>
      </c>
      <c r="AP5171" t="s">
        <v>88</v>
      </c>
      <c r="AQ5171" t="s">
        <v>89</v>
      </c>
      <c r="AR5171" t="s">
        <v>67</v>
      </c>
      <c r="AS5171" t="s">
        <v>68</v>
      </c>
      <c r="AT5171" t="s">
        <v>69</v>
      </c>
      <c r="AU5171">
        <v>77</v>
      </c>
      <c r="AV5171">
        <v>21</v>
      </c>
      <c r="AW5171">
        <f>YEAR(ChinookMusic[[#This Row],[invoiceDate]])</f>
        <v>2011</v>
      </c>
      <c r="AX5171" t="str">
        <f>TEXT(ChinookMusic[[#This Row],[invoiceDate]],"MMMM")</f>
        <v>May</v>
      </c>
    </row>
    <row r="5172" spans="1:50" x14ac:dyDescent="0.3">
      <c r="A5172">
        <v>150</v>
      </c>
      <c r="B5172" t="s">
        <v>1280</v>
      </c>
      <c r="C5172">
        <v>240</v>
      </c>
      <c r="D5172" t="s">
        <v>1919</v>
      </c>
      <c r="E5172">
        <v>3029</v>
      </c>
      <c r="F5172" t="s">
        <v>3135</v>
      </c>
      <c r="G5172" t="s">
        <v>1920</v>
      </c>
      <c r="H5172">
        <v>241998</v>
      </c>
      <c r="I5172">
        <v>0.99</v>
      </c>
      <c r="J5172">
        <v>1</v>
      </c>
      <c r="K5172" t="s">
        <v>78</v>
      </c>
      <c r="L5172">
        <v>1</v>
      </c>
      <c r="M5172" t="s">
        <v>51</v>
      </c>
      <c r="N5172">
        <v>8</v>
      </c>
      <c r="O5172" t="s">
        <v>52</v>
      </c>
      <c r="P5172">
        <v>1076</v>
      </c>
      <c r="Q5172">
        <v>1</v>
      </c>
      <c r="R5172">
        <v>199</v>
      </c>
      <c r="S5172">
        <v>10</v>
      </c>
      <c r="T5172" s="3">
        <v>40684</v>
      </c>
      <c r="U5172" t="s">
        <v>287</v>
      </c>
      <c r="V5172" t="s">
        <v>288</v>
      </c>
      <c r="W5172" t="s">
        <v>289</v>
      </c>
      <c r="X5172">
        <v>5.94</v>
      </c>
      <c r="Y5172">
        <v>10</v>
      </c>
      <c r="Z5172" t="s">
        <v>290</v>
      </c>
      <c r="AA5172" t="s">
        <v>291</v>
      </c>
      <c r="AB5172" t="s">
        <v>287</v>
      </c>
      <c r="AC5172" t="s">
        <v>288</v>
      </c>
      <c r="AD5172" t="s">
        <v>289</v>
      </c>
      <c r="AE5172" t="s">
        <v>292</v>
      </c>
      <c r="AF5172">
        <v>4</v>
      </c>
      <c r="AG5172">
        <v>4</v>
      </c>
      <c r="AH5172" t="s">
        <v>85</v>
      </c>
      <c r="AI5172" t="s">
        <v>86</v>
      </c>
      <c r="AJ5172" t="s">
        <v>3281</v>
      </c>
      <c r="AK5172" t="s">
        <v>61</v>
      </c>
      <c r="AL5172">
        <v>2</v>
      </c>
      <c r="AM5172" t="s">
        <v>87</v>
      </c>
      <c r="AN5172" t="s">
        <v>63</v>
      </c>
      <c r="AO5172" t="s">
        <v>64</v>
      </c>
      <c r="AP5172" t="s">
        <v>88</v>
      </c>
      <c r="AQ5172" t="s">
        <v>89</v>
      </c>
      <c r="AR5172" t="s">
        <v>67</v>
      </c>
      <c r="AS5172" t="s">
        <v>68</v>
      </c>
      <c r="AT5172" t="s">
        <v>69</v>
      </c>
      <c r="AU5172">
        <v>77</v>
      </c>
      <c r="AV5172">
        <v>21</v>
      </c>
      <c r="AW5172">
        <f>YEAR(ChinookMusic[[#This Row],[invoiceDate]])</f>
        <v>2011</v>
      </c>
      <c r="AX5172" t="str">
        <f>TEXT(ChinookMusic[[#This Row],[invoiceDate]],"MMMM")</f>
        <v>May</v>
      </c>
    </row>
    <row r="5173" spans="1:50" x14ac:dyDescent="0.3">
      <c r="A5173">
        <v>150</v>
      </c>
      <c r="B5173" t="s">
        <v>1280</v>
      </c>
      <c r="C5173">
        <v>240</v>
      </c>
      <c r="D5173" t="s">
        <v>1919</v>
      </c>
      <c r="E5173">
        <v>3029</v>
      </c>
      <c r="F5173" t="s">
        <v>3135</v>
      </c>
      <c r="G5173" t="s">
        <v>1920</v>
      </c>
      <c r="H5173">
        <v>241998</v>
      </c>
      <c r="I5173">
        <v>0.99</v>
      </c>
      <c r="J5173">
        <v>1</v>
      </c>
      <c r="K5173" t="s">
        <v>78</v>
      </c>
      <c r="L5173">
        <v>1</v>
      </c>
      <c r="M5173" t="s">
        <v>51</v>
      </c>
      <c r="N5173">
        <v>1</v>
      </c>
      <c r="O5173" t="s">
        <v>52</v>
      </c>
      <c r="P5173">
        <v>1076</v>
      </c>
      <c r="Q5173">
        <v>1</v>
      </c>
      <c r="R5173">
        <v>199</v>
      </c>
      <c r="S5173">
        <v>10</v>
      </c>
      <c r="T5173" s="3">
        <v>40684</v>
      </c>
      <c r="U5173" t="s">
        <v>287</v>
      </c>
      <c r="V5173" t="s">
        <v>288</v>
      </c>
      <c r="W5173" t="s">
        <v>289</v>
      </c>
      <c r="X5173">
        <v>5.94</v>
      </c>
      <c r="Y5173">
        <v>10</v>
      </c>
      <c r="Z5173" t="s">
        <v>290</v>
      </c>
      <c r="AA5173" t="s">
        <v>291</v>
      </c>
      <c r="AB5173" t="s">
        <v>287</v>
      </c>
      <c r="AC5173" t="s">
        <v>288</v>
      </c>
      <c r="AD5173" t="s">
        <v>289</v>
      </c>
      <c r="AE5173" t="s">
        <v>292</v>
      </c>
      <c r="AF5173">
        <v>4</v>
      </c>
      <c r="AG5173">
        <v>4</v>
      </c>
      <c r="AH5173" t="s">
        <v>85</v>
      </c>
      <c r="AI5173" t="s">
        <v>86</v>
      </c>
      <c r="AJ5173" t="s">
        <v>3281</v>
      </c>
      <c r="AK5173" t="s">
        <v>61</v>
      </c>
      <c r="AL5173">
        <v>2</v>
      </c>
      <c r="AM5173" t="s">
        <v>87</v>
      </c>
      <c r="AN5173" t="s">
        <v>63</v>
      </c>
      <c r="AO5173" t="s">
        <v>64</v>
      </c>
      <c r="AP5173" t="s">
        <v>88</v>
      </c>
      <c r="AQ5173" t="s">
        <v>89</v>
      </c>
      <c r="AR5173" t="s">
        <v>67</v>
      </c>
      <c r="AS5173" t="s">
        <v>68</v>
      </c>
      <c r="AT5173" t="s">
        <v>69</v>
      </c>
      <c r="AU5173">
        <v>77</v>
      </c>
      <c r="AV5173">
        <v>21</v>
      </c>
      <c r="AW5173">
        <f>YEAR(ChinookMusic[[#This Row],[invoiceDate]])</f>
        <v>2011</v>
      </c>
      <c r="AX5173" t="str">
        <f>TEXT(ChinookMusic[[#This Row],[invoiceDate]],"MMMM")</f>
        <v>May</v>
      </c>
    </row>
    <row r="5174" spans="1:50" x14ac:dyDescent="0.3">
      <c r="A5174">
        <v>150</v>
      </c>
      <c r="B5174" t="s">
        <v>1280</v>
      </c>
      <c r="C5174">
        <v>240</v>
      </c>
      <c r="D5174" t="s">
        <v>1919</v>
      </c>
      <c r="E5174">
        <v>3029</v>
      </c>
      <c r="F5174" t="s">
        <v>3135</v>
      </c>
      <c r="G5174" t="s">
        <v>1920</v>
      </c>
      <c r="H5174">
        <v>241998</v>
      </c>
      <c r="I5174">
        <v>0.99</v>
      </c>
      <c r="J5174">
        <v>1</v>
      </c>
      <c r="K5174" t="s">
        <v>78</v>
      </c>
      <c r="L5174">
        <v>1</v>
      </c>
      <c r="M5174" t="s">
        <v>51</v>
      </c>
      <c r="N5174">
        <v>5</v>
      </c>
      <c r="O5174" t="s">
        <v>70</v>
      </c>
      <c r="P5174">
        <v>1076</v>
      </c>
      <c r="Q5174">
        <v>1</v>
      </c>
      <c r="R5174">
        <v>199</v>
      </c>
      <c r="S5174">
        <v>10</v>
      </c>
      <c r="T5174" s="3">
        <v>40684</v>
      </c>
      <c r="U5174" t="s">
        <v>287</v>
      </c>
      <c r="V5174" t="s">
        <v>288</v>
      </c>
      <c r="W5174" t="s">
        <v>289</v>
      </c>
      <c r="X5174">
        <v>5.94</v>
      </c>
      <c r="Y5174">
        <v>10</v>
      </c>
      <c r="Z5174" t="s">
        <v>290</v>
      </c>
      <c r="AA5174" t="s">
        <v>291</v>
      </c>
      <c r="AB5174" t="s">
        <v>287</v>
      </c>
      <c r="AC5174" t="s">
        <v>288</v>
      </c>
      <c r="AD5174" t="s">
        <v>289</v>
      </c>
      <c r="AE5174" t="s">
        <v>292</v>
      </c>
      <c r="AF5174">
        <v>4</v>
      </c>
      <c r="AG5174">
        <v>4</v>
      </c>
      <c r="AH5174" t="s">
        <v>85</v>
      </c>
      <c r="AI5174" t="s">
        <v>86</v>
      </c>
      <c r="AJ5174" t="s">
        <v>3281</v>
      </c>
      <c r="AK5174" t="s">
        <v>61</v>
      </c>
      <c r="AL5174">
        <v>2</v>
      </c>
      <c r="AM5174" t="s">
        <v>87</v>
      </c>
      <c r="AN5174" t="s">
        <v>63</v>
      </c>
      <c r="AO5174" t="s">
        <v>64</v>
      </c>
      <c r="AP5174" t="s">
        <v>88</v>
      </c>
      <c r="AQ5174" t="s">
        <v>89</v>
      </c>
      <c r="AR5174" t="s">
        <v>67</v>
      </c>
      <c r="AS5174" t="s">
        <v>68</v>
      </c>
      <c r="AT5174" t="s">
        <v>69</v>
      </c>
      <c r="AU5174">
        <v>77</v>
      </c>
      <c r="AV5174">
        <v>21</v>
      </c>
      <c r="AW5174">
        <f>YEAR(ChinookMusic[[#This Row],[invoiceDate]])</f>
        <v>2011</v>
      </c>
      <c r="AX5174" t="str">
        <f>TEXT(ChinookMusic[[#This Row],[invoiceDate]],"MMMM")</f>
        <v>May</v>
      </c>
    </row>
    <row r="5175" spans="1:50" x14ac:dyDescent="0.3">
      <c r="A5175">
        <v>150</v>
      </c>
      <c r="B5175" t="s">
        <v>1280</v>
      </c>
      <c r="C5175">
        <v>238</v>
      </c>
      <c r="D5175" t="s">
        <v>2160</v>
      </c>
      <c r="E5175">
        <v>3017</v>
      </c>
      <c r="F5175" t="s">
        <v>3097</v>
      </c>
      <c r="G5175" t="s">
        <v>3136</v>
      </c>
      <c r="H5175">
        <v>591986</v>
      </c>
      <c r="I5175">
        <v>0.99</v>
      </c>
      <c r="J5175">
        <v>1</v>
      </c>
      <c r="K5175" t="s">
        <v>78</v>
      </c>
      <c r="L5175">
        <v>1</v>
      </c>
      <c r="M5175" t="s">
        <v>51</v>
      </c>
      <c r="N5175">
        <v>5</v>
      </c>
      <c r="O5175" t="s">
        <v>70</v>
      </c>
      <c r="P5175">
        <v>1073</v>
      </c>
      <c r="Q5175">
        <v>1</v>
      </c>
      <c r="R5175">
        <v>199</v>
      </c>
      <c r="S5175">
        <v>10</v>
      </c>
      <c r="T5175" s="3">
        <v>40684</v>
      </c>
      <c r="U5175" t="s">
        <v>287</v>
      </c>
      <c r="V5175" t="s">
        <v>288</v>
      </c>
      <c r="W5175" t="s">
        <v>289</v>
      </c>
      <c r="X5175">
        <v>5.94</v>
      </c>
      <c r="Y5175">
        <v>10</v>
      </c>
      <c r="Z5175" t="s">
        <v>290</v>
      </c>
      <c r="AA5175" t="s">
        <v>291</v>
      </c>
      <c r="AB5175" t="s">
        <v>287</v>
      </c>
      <c r="AC5175" t="s">
        <v>288</v>
      </c>
      <c r="AD5175" t="s">
        <v>289</v>
      </c>
      <c r="AE5175" t="s">
        <v>292</v>
      </c>
      <c r="AF5175">
        <v>4</v>
      </c>
      <c r="AG5175">
        <v>4</v>
      </c>
      <c r="AH5175" t="s">
        <v>85</v>
      </c>
      <c r="AI5175" t="s">
        <v>86</v>
      </c>
      <c r="AJ5175" t="s">
        <v>3281</v>
      </c>
      <c r="AK5175" t="s">
        <v>61</v>
      </c>
      <c r="AL5175">
        <v>2</v>
      </c>
      <c r="AM5175" t="s">
        <v>87</v>
      </c>
      <c r="AN5175" t="s">
        <v>63</v>
      </c>
      <c r="AO5175" t="s">
        <v>64</v>
      </c>
      <c r="AP5175" t="s">
        <v>88</v>
      </c>
      <c r="AQ5175" t="s">
        <v>89</v>
      </c>
      <c r="AR5175" t="s">
        <v>67</v>
      </c>
      <c r="AS5175" t="s">
        <v>68</v>
      </c>
      <c r="AT5175" t="s">
        <v>69</v>
      </c>
      <c r="AU5175">
        <v>77</v>
      </c>
      <c r="AV5175">
        <v>21</v>
      </c>
      <c r="AW5175">
        <f>YEAR(ChinookMusic[[#This Row],[invoiceDate]])</f>
        <v>2011</v>
      </c>
      <c r="AX5175" t="str">
        <f>TEXT(ChinookMusic[[#This Row],[invoiceDate]],"MMMM")</f>
        <v>May</v>
      </c>
    </row>
    <row r="5176" spans="1:50" x14ac:dyDescent="0.3">
      <c r="A5176">
        <v>150</v>
      </c>
      <c r="B5176" t="s">
        <v>1280</v>
      </c>
      <c r="C5176">
        <v>238</v>
      </c>
      <c r="D5176" t="s">
        <v>2160</v>
      </c>
      <c r="E5176">
        <v>3017</v>
      </c>
      <c r="F5176" t="s">
        <v>3097</v>
      </c>
      <c r="G5176" t="s">
        <v>3136</v>
      </c>
      <c r="H5176">
        <v>591986</v>
      </c>
      <c r="I5176">
        <v>0.99</v>
      </c>
      <c r="J5176">
        <v>1</v>
      </c>
      <c r="K5176" t="s">
        <v>78</v>
      </c>
      <c r="L5176">
        <v>1</v>
      </c>
      <c r="M5176" t="s">
        <v>51</v>
      </c>
      <c r="N5176">
        <v>1</v>
      </c>
      <c r="O5176" t="s">
        <v>52</v>
      </c>
      <c r="P5176">
        <v>1073</v>
      </c>
      <c r="Q5176">
        <v>1</v>
      </c>
      <c r="R5176">
        <v>199</v>
      </c>
      <c r="S5176">
        <v>10</v>
      </c>
      <c r="T5176" s="3">
        <v>40684</v>
      </c>
      <c r="U5176" t="s">
        <v>287</v>
      </c>
      <c r="V5176" t="s">
        <v>288</v>
      </c>
      <c r="W5176" t="s">
        <v>289</v>
      </c>
      <c r="X5176">
        <v>5.94</v>
      </c>
      <c r="Y5176">
        <v>10</v>
      </c>
      <c r="Z5176" t="s">
        <v>290</v>
      </c>
      <c r="AA5176" t="s">
        <v>291</v>
      </c>
      <c r="AB5176" t="s">
        <v>287</v>
      </c>
      <c r="AC5176" t="s">
        <v>288</v>
      </c>
      <c r="AD5176" t="s">
        <v>289</v>
      </c>
      <c r="AE5176" t="s">
        <v>292</v>
      </c>
      <c r="AF5176">
        <v>4</v>
      </c>
      <c r="AG5176">
        <v>4</v>
      </c>
      <c r="AH5176" t="s">
        <v>85</v>
      </c>
      <c r="AI5176" t="s">
        <v>86</v>
      </c>
      <c r="AJ5176" t="s">
        <v>3281</v>
      </c>
      <c r="AK5176" t="s">
        <v>61</v>
      </c>
      <c r="AL5176">
        <v>2</v>
      </c>
      <c r="AM5176" t="s">
        <v>87</v>
      </c>
      <c r="AN5176" t="s">
        <v>63</v>
      </c>
      <c r="AO5176" t="s">
        <v>64</v>
      </c>
      <c r="AP5176" t="s">
        <v>88</v>
      </c>
      <c r="AQ5176" t="s">
        <v>89</v>
      </c>
      <c r="AR5176" t="s">
        <v>67</v>
      </c>
      <c r="AS5176" t="s">
        <v>68</v>
      </c>
      <c r="AT5176" t="s">
        <v>69</v>
      </c>
      <c r="AU5176">
        <v>77</v>
      </c>
      <c r="AV5176">
        <v>21</v>
      </c>
      <c r="AW5176">
        <f>YEAR(ChinookMusic[[#This Row],[invoiceDate]])</f>
        <v>2011</v>
      </c>
      <c r="AX5176" t="str">
        <f>TEXT(ChinookMusic[[#This Row],[invoiceDate]],"MMMM")</f>
        <v>May</v>
      </c>
    </row>
    <row r="5177" spans="1:50" x14ac:dyDescent="0.3">
      <c r="A5177">
        <v>150</v>
      </c>
      <c r="B5177" t="s">
        <v>1280</v>
      </c>
      <c r="C5177">
        <v>238</v>
      </c>
      <c r="D5177" t="s">
        <v>2160</v>
      </c>
      <c r="E5177">
        <v>3017</v>
      </c>
      <c r="F5177" t="s">
        <v>3097</v>
      </c>
      <c r="G5177" t="s">
        <v>3136</v>
      </c>
      <c r="H5177">
        <v>591986</v>
      </c>
      <c r="I5177">
        <v>0.99</v>
      </c>
      <c r="J5177">
        <v>1</v>
      </c>
      <c r="K5177" t="s">
        <v>78</v>
      </c>
      <c r="L5177">
        <v>1</v>
      </c>
      <c r="M5177" t="s">
        <v>51</v>
      </c>
      <c r="N5177">
        <v>8</v>
      </c>
      <c r="O5177" t="s">
        <v>52</v>
      </c>
      <c r="P5177">
        <v>1073</v>
      </c>
      <c r="Q5177">
        <v>1</v>
      </c>
      <c r="R5177">
        <v>199</v>
      </c>
      <c r="S5177">
        <v>10</v>
      </c>
      <c r="T5177" s="3">
        <v>40684</v>
      </c>
      <c r="U5177" t="s">
        <v>287</v>
      </c>
      <c r="V5177" t="s">
        <v>288</v>
      </c>
      <c r="W5177" t="s">
        <v>289</v>
      </c>
      <c r="X5177">
        <v>5.94</v>
      </c>
      <c r="Y5177">
        <v>10</v>
      </c>
      <c r="Z5177" t="s">
        <v>290</v>
      </c>
      <c r="AA5177" t="s">
        <v>291</v>
      </c>
      <c r="AB5177" t="s">
        <v>287</v>
      </c>
      <c r="AC5177" t="s">
        <v>288</v>
      </c>
      <c r="AD5177" t="s">
        <v>289</v>
      </c>
      <c r="AE5177" t="s">
        <v>292</v>
      </c>
      <c r="AF5177">
        <v>4</v>
      </c>
      <c r="AG5177">
        <v>4</v>
      </c>
      <c r="AH5177" t="s">
        <v>85</v>
      </c>
      <c r="AI5177" t="s">
        <v>86</v>
      </c>
      <c r="AJ5177" t="s">
        <v>3281</v>
      </c>
      <c r="AK5177" t="s">
        <v>61</v>
      </c>
      <c r="AL5177">
        <v>2</v>
      </c>
      <c r="AM5177" t="s">
        <v>87</v>
      </c>
      <c r="AN5177" t="s">
        <v>63</v>
      </c>
      <c r="AO5177" t="s">
        <v>64</v>
      </c>
      <c r="AP5177" t="s">
        <v>88</v>
      </c>
      <c r="AQ5177" t="s">
        <v>89</v>
      </c>
      <c r="AR5177" t="s">
        <v>67</v>
      </c>
      <c r="AS5177" t="s">
        <v>68</v>
      </c>
      <c r="AT5177" t="s">
        <v>69</v>
      </c>
      <c r="AU5177">
        <v>77</v>
      </c>
      <c r="AV5177">
        <v>21</v>
      </c>
      <c r="AW5177">
        <f>YEAR(ChinookMusic[[#This Row],[invoiceDate]])</f>
        <v>2011</v>
      </c>
      <c r="AX5177" t="str">
        <f>TEXT(ChinookMusic[[#This Row],[invoiceDate]],"MMMM")</f>
        <v>May</v>
      </c>
    </row>
    <row r="5178" spans="1:50" x14ac:dyDescent="0.3">
      <c r="A5178">
        <v>150</v>
      </c>
      <c r="B5178" t="s">
        <v>1280</v>
      </c>
      <c r="C5178">
        <v>238</v>
      </c>
      <c r="D5178" t="s">
        <v>2160</v>
      </c>
      <c r="E5178">
        <v>3009</v>
      </c>
      <c r="F5178" t="s">
        <v>3137</v>
      </c>
      <c r="G5178" t="s">
        <v>1280</v>
      </c>
      <c r="H5178">
        <v>351817</v>
      </c>
      <c r="I5178">
        <v>0.99</v>
      </c>
      <c r="J5178">
        <v>1</v>
      </c>
      <c r="K5178" t="s">
        <v>78</v>
      </c>
      <c r="L5178">
        <v>1</v>
      </c>
      <c r="M5178" t="s">
        <v>51</v>
      </c>
      <c r="N5178">
        <v>8</v>
      </c>
      <c r="O5178" t="s">
        <v>52</v>
      </c>
      <c r="P5178">
        <v>1071</v>
      </c>
      <c r="Q5178">
        <v>1</v>
      </c>
      <c r="R5178">
        <v>199</v>
      </c>
      <c r="S5178">
        <v>10</v>
      </c>
      <c r="T5178" s="3">
        <v>40684</v>
      </c>
      <c r="U5178" t="s">
        <v>287</v>
      </c>
      <c r="V5178" t="s">
        <v>288</v>
      </c>
      <c r="W5178" t="s">
        <v>289</v>
      </c>
      <c r="X5178">
        <v>5.94</v>
      </c>
      <c r="Y5178">
        <v>10</v>
      </c>
      <c r="Z5178" t="s">
        <v>290</v>
      </c>
      <c r="AA5178" t="s">
        <v>291</v>
      </c>
      <c r="AB5178" t="s">
        <v>287</v>
      </c>
      <c r="AC5178" t="s">
        <v>288</v>
      </c>
      <c r="AD5178" t="s">
        <v>289</v>
      </c>
      <c r="AE5178" t="s">
        <v>292</v>
      </c>
      <c r="AF5178">
        <v>4</v>
      </c>
      <c r="AG5178">
        <v>4</v>
      </c>
      <c r="AH5178" t="s">
        <v>85</v>
      </c>
      <c r="AI5178" t="s">
        <v>86</v>
      </c>
      <c r="AJ5178" t="s">
        <v>3281</v>
      </c>
      <c r="AK5178" t="s">
        <v>61</v>
      </c>
      <c r="AL5178">
        <v>2</v>
      </c>
      <c r="AM5178" t="s">
        <v>87</v>
      </c>
      <c r="AN5178" t="s">
        <v>63</v>
      </c>
      <c r="AO5178" t="s">
        <v>64</v>
      </c>
      <c r="AP5178" t="s">
        <v>88</v>
      </c>
      <c r="AQ5178" t="s">
        <v>89</v>
      </c>
      <c r="AR5178" t="s">
        <v>67</v>
      </c>
      <c r="AS5178" t="s">
        <v>68</v>
      </c>
      <c r="AT5178" t="s">
        <v>69</v>
      </c>
      <c r="AU5178">
        <v>77</v>
      </c>
      <c r="AV5178">
        <v>21</v>
      </c>
      <c r="AW5178">
        <f>YEAR(ChinookMusic[[#This Row],[invoiceDate]])</f>
        <v>2011</v>
      </c>
      <c r="AX5178" t="str">
        <f>TEXT(ChinookMusic[[#This Row],[invoiceDate]],"MMMM")</f>
        <v>May</v>
      </c>
    </row>
    <row r="5179" spans="1:50" x14ac:dyDescent="0.3">
      <c r="A5179">
        <v>150</v>
      </c>
      <c r="B5179" t="s">
        <v>1280</v>
      </c>
      <c r="C5179">
        <v>238</v>
      </c>
      <c r="D5179" t="s">
        <v>2160</v>
      </c>
      <c r="E5179">
        <v>3009</v>
      </c>
      <c r="F5179" t="s">
        <v>3137</v>
      </c>
      <c r="G5179" t="s">
        <v>1280</v>
      </c>
      <c r="H5179">
        <v>351817</v>
      </c>
      <c r="I5179">
        <v>0.99</v>
      </c>
      <c r="J5179">
        <v>1</v>
      </c>
      <c r="K5179" t="s">
        <v>78</v>
      </c>
      <c r="L5179">
        <v>1</v>
      </c>
      <c r="M5179" t="s">
        <v>51</v>
      </c>
      <c r="N5179">
        <v>5</v>
      </c>
      <c r="O5179" t="s">
        <v>70</v>
      </c>
      <c r="P5179">
        <v>1071</v>
      </c>
      <c r="Q5179">
        <v>1</v>
      </c>
      <c r="R5179">
        <v>199</v>
      </c>
      <c r="S5179">
        <v>10</v>
      </c>
      <c r="T5179" s="3">
        <v>40684</v>
      </c>
      <c r="U5179" t="s">
        <v>287</v>
      </c>
      <c r="V5179" t="s">
        <v>288</v>
      </c>
      <c r="W5179" t="s">
        <v>289</v>
      </c>
      <c r="X5179">
        <v>5.94</v>
      </c>
      <c r="Y5179">
        <v>10</v>
      </c>
      <c r="Z5179" t="s">
        <v>290</v>
      </c>
      <c r="AA5179" t="s">
        <v>291</v>
      </c>
      <c r="AB5179" t="s">
        <v>287</v>
      </c>
      <c r="AC5179" t="s">
        <v>288</v>
      </c>
      <c r="AD5179" t="s">
        <v>289</v>
      </c>
      <c r="AE5179" t="s">
        <v>292</v>
      </c>
      <c r="AF5179">
        <v>4</v>
      </c>
      <c r="AG5179">
        <v>4</v>
      </c>
      <c r="AH5179" t="s">
        <v>85</v>
      </c>
      <c r="AI5179" t="s">
        <v>86</v>
      </c>
      <c r="AJ5179" t="s">
        <v>3281</v>
      </c>
      <c r="AK5179" t="s">
        <v>61</v>
      </c>
      <c r="AL5179">
        <v>2</v>
      </c>
      <c r="AM5179" t="s">
        <v>87</v>
      </c>
      <c r="AN5179" t="s">
        <v>63</v>
      </c>
      <c r="AO5179" t="s">
        <v>64</v>
      </c>
      <c r="AP5179" t="s">
        <v>88</v>
      </c>
      <c r="AQ5179" t="s">
        <v>89</v>
      </c>
      <c r="AR5179" t="s">
        <v>67</v>
      </c>
      <c r="AS5179" t="s">
        <v>68</v>
      </c>
      <c r="AT5179" t="s">
        <v>69</v>
      </c>
      <c r="AU5179">
        <v>77</v>
      </c>
      <c r="AV5179">
        <v>21</v>
      </c>
      <c r="AW5179">
        <f>YEAR(ChinookMusic[[#This Row],[invoiceDate]])</f>
        <v>2011</v>
      </c>
      <c r="AX5179" t="str">
        <f>TEXT(ChinookMusic[[#This Row],[invoiceDate]],"MMMM")</f>
        <v>May</v>
      </c>
    </row>
    <row r="5180" spans="1:50" x14ac:dyDescent="0.3">
      <c r="A5180">
        <v>150</v>
      </c>
      <c r="B5180" t="s">
        <v>1280</v>
      </c>
      <c r="C5180">
        <v>238</v>
      </c>
      <c r="D5180" t="s">
        <v>2160</v>
      </c>
      <c r="E5180">
        <v>3009</v>
      </c>
      <c r="F5180" t="s">
        <v>3137</v>
      </c>
      <c r="G5180" t="s">
        <v>1280</v>
      </c>
      <c r="H5180">
        <v>351817</v>
      </c>
      <c r="I5180">
        <v>0.99</v>
      </c>
      <c r="J5180">
        <v>1</v>
      </c>
      <c r="K5180" t="s">
        <v>78</v>
      </c>
      <c r="L5180">
        <v>1</v>
      </c>
      <c r="M5180" t="s">
        <v>51</v>
      </c>
      <c r="N5180">
        <v>1</v>
      </c>
      <c r="O5180" t="s">
        <v>52</v>
      </c>
      <c r="P5180">
        <v>1071</v>
      </c>
      <c r="Q5180">
        <v>1</v>
      </c>
      <c r="R5180">
        <v>199</v>
      </c>
      <c r="S5180">
        <v>10</v>
      </c>
      <c r="T5180" s="3">
        <v>40684</v>
      </c>
      <c r="U5180" t="s">
        <v>287</v>
      </c>
      <c r="V5180" t="s">
        <v>288</v>
      </c>
      <c r="W5180" t="s">
        <v>289</v>
      </c>
      <c r="X5180">
        <v>5.94</v>
      </c>
      <c r="Y5180">
        <v>10</v>
      </c>
      <c r="Z5180" t="s">
        <v>290</v>
      </c>
      <c r="AA5180" t="s">
        <v>291</v>
      </c>
      <c r="AB5180" t="s">
        <v>287</v>
      </c>
      <c r="AC5180" t="s">
        <v>288</v>
      </c>
      <c r="AD5180" t="s">
        <v>289</v>
      </c>
      <c r="AE5180" t="s">
        <v>292</v>
      </c>
      <c r="AF5180">
        <v>4</v>
      </c>
      <c r="AG5180">
        <v>4</v>
      </c>
      <c r="AH5180" t="s">
        <v>85</v>
      </c>
      <c r="AI5180" t="s">
        <v>86</v>
      </c>
      <c r="AJ5180" t="s">
        <v>3281</v>
      </c>
      <c r="AK5180" t="s">
        <v>61</v>
      </c>
      <c r="AL5180">
        <v>2</v>
      </c>
      <c r="AM5180" t="s">
        <v>87</v>
      </c>
      <c r="AN5180" t="s">
        <v>63</v>
      </c>
      <c r="AO5180" t="s">
        <v>64</v>
      </c>
      <c r="AP5180" t="s">
        <v>88</v>
      </c>
      <c r="AQ5180" t="s">
        <v>89</v>
      </c>
      <c r="AR5180" t="s">
        <v>67</v>
      </c>
      <c r="AS5180" t="s">
        <v>68</v>
      </c>
      <c r="AT5180" t="s">
        <v>69</v>
      </c>
      <c r="AU5180">
        <v>77</v>
      </c>
      <c r="AV5180">
        <v>21</v>
      </c>
      <c r="AW5180">
        <f>YEAR(ChinookMusic[[#This Row],[invoiceDate]])</f>
        <v>2011</v>
      </c>
      <c r="AX5180" t="str">
        <f>TEXT(ChinookMusic[[#This Row],[invoiceDate]],"MMMM")</f>
        <v>May</v>
      </c>
    </row>
    <row r="5181" spans="1:50" x14ac:dyDescent="0.3">
      <c r="A5181">
        <v>150</v>
      </c>
      <c r="B5181" t="s">
        <v>1280</v>
      </c>
      <c r="C5181">
        <v>238</v>
      </c>
      <c r="D5181" t="s">
        <v>2160</v>
      </c>
      <c r="E5181">
        <v>3013</v>
      </c>
      <c r="F5181" t="s">
        <v>2226</v>
      </c>
      <c r="G5181" t="s">
        <v>3081</v>
      </c>
      <c r="H5181">
        <v>183066</v>
      </c>
      <c r="I5181">
        <v>0.99</v>
      </c>
      <c r="J5181">
        <v>1</v>
      </c>
      <c r="K5181" t="s">
        <v>78</v>
      </c>
      <c r="L5181">
        <v>1</v>
      </c>
      <c r="M5181" t="s">
        <v>51</v>
      </c>
      <c r="N5181">
        <v>1</v>
      </c>
      <c r="O5181" t="s">
        <v>52</v>
      </c>
      <c r="P5181">
        <v>1072</v>
      </c>
      <c r="Q5181">
        <v>1</v>
      </c>
      <c r="R5181">
        <v>199</v>
      </c>
      <c r="S5181">
        <v>10</v>
      </c>
      <c r="T5181" s="3">
        <v>40684</v>
      </c>
      <c r="U5181" t="s">
        <v>287</v>
      </c>
      <c r="V5181" t="s">
        <v>288</v>
      </c>
      <c r="W5181" t="s">
        <v>289</v>
      </c>
      <c r="X5181">
        <v>5.94</v>
      </c>
      <c r="Y5181">
        <v>10</v>
      </c>
      <c r="Z5181" t="s">
        <v>290</v>
      </c>
      <c r="AA5181" t="s">
        <v>291</v>
      </c>
      <c r="AB5181" t="s">
        <v>287</v>
      </c>
      <c r="AC5181" t="s">
        <v>288</v>
      </c>
      <c r="AD5181" t="s">
        <v>289</v>
      </c>
      <c r="AE5181" t="s">
        <v>292</v>
      </c>
      <c r="AF5181">
        <v>4</v>
      </c>
      <c r="AG5181">
        <v>4</v>
      </c>
      <c r="AH5181" t="s">
        <v>85</v>
      </c>
      <c r="AI5181" t="s">
        <v>86</v>
      </c>
      <c r="AJ5181" t="s">
        <v>3281</v>
      </c>
      <c r="AK5181" t="s">
        <v>61</v>
      </c>
      <c r="AL5181">
        <v>2</v>
      </c>
      <c r="AM5181" t="s">
        <v>87</v>
      </c>
      <c r="AN5181" t="s">
        <v>63</v>
      </c>
      <c r="AO5181" t="s">
        <v>64</v>
      </c>
      <c r="AP5181" t="s">
        <v>88</v>
      </c>
      <c r="AQ5181" t="s">
        <v>89</v>
      </c>
      <c r="AR5181" t="s">
        <v>67</v>
      </c>
      <c r="AS5181" t="s">
        <v>68</v>
      </c>
      <c r="AT5181" t="s">
        <v>69</v>
      </c>
      <c r="AU5181">
        <v>77</v>
      </c>
      <c r="AV5181">
        <v>21</v>
      </c>
      <c r="AW5181">
        <f>YEAR(ChinookMusic[[#This Row],[invoiceDate]])</f>
        <v>2011</v>
      </c>
      <c r="AX5181" t="str">
        <f>TEXT(ChinookMusic[[#This Row],[invoiceDate]],"MMMM")</f>
        <v>May</v>
      </c>
    </row>
    <row r="5182" spans="1:50" x14ac:dyDescent="0.3">
      <c r="A5182">
        <v>150</v>
      </c>
      <c r="B5182" t="s">
        <v>1280</v>
      </c>
      <c r="C5182">
        <v>238</v>
      </c>
      <c r="D5182" t="s">
        <v>2160</v>
      </c>
      <c r="E5182">
        <v>3013</v>
      </c>
      <c r="F5182" t="s">
        <v>2226</v>
      </c>
      <c r="G5182" t="s">
        <v>3081</v>
      </c>
      <c r="H5182">
        <v>183066</v>
      </c>
      <c r="I5182">
        <v>0.99</v>
      </c>
      <c r="J5182">
        <v>1</v>
      </c>
      <c r="K5182" t="s">
        <v>78</v>
      </c>
      <c r="L5182">
        <v>1</v>
      </c>
      <c r="M5182" t="s">
        <v>51</v>
      </c>
      <c r="N5182">
        <v>5</v>
      </c>
      <c r="O5182" t="s">
        <v>70</v>
      </c>
      <c r="P5182">
        <v>1072</v>
      </c>
      <c r="Q5182">
        <v>1</v>
      </c>
      <c r="R5182">
        <v>199</v>
      </c>
      <c r="S5182">
        <v>10</v>
      </c>
      <c r="T5182" s="3">
        <v>40684</v>
      </c>
      <c r="U5182" t="s">
        <v>287</v>
      </c>
      <c r="V5182" t="s">
        <v>288</v>
      </c>
      <c r="W5182" t="s">
        <v>289</v>
      </c>
      <c r="X5182">
        <v>5.94</v>
      </c>
      <c r="Y5182">
        <v>10</v>
      </c>
      <c r="Z5182" t="s">
        <v>290</v>
      </c>
      <c r="AA5182" t="s">
        <v>291</v>
      </c>
      <c r="AB5182" t="s">
        <v>287</v>
      </c>
      <c r="AC5182" t="s">
        <v>288</v>
      </c>
      <c r="AD5182" t="s">
        <v>289</v>
      </c>
      <c r="AE5182" t="s">
        <v>292</v>
      </c>
      <c r="AF5182">
        <v>4</v>
      </c>
      <c r="AG5182">
        <v>4</v>
      </c>
      <c r="AH5182" t="s">
        <v>85</v>
      </c>
      <c r="AI5182" t="s">
        <v>86</v>
      </c>
      <c r="AJ5182" t="s">
        <v>3281</v>
      </c>
      <c r="AK5182" t="s">
        <v>61</v>
      </c>
      <c r="AL5182">
        <v>2</v>
      </c>
      <c r="AM5182" t="s">
        <v>87</v>
      </c>
      <c r="AN5182" t="s">
        <v>63</v>
      </c>
      <c r="AO5182" t="s">
        <v>64</v>
      </c>
      <c r="AP5182" t="s">
        <v>88</v>
      </c>
      <c r="AQ5182" t="s">
        <v>89</v>
      </c>
      <c r="AR5182" t="s">
        <v>67</v>
      </c>
      <c r="AS5182" t="s">
        <v>68</v>
      </c>
      <c r="AT5182" t="s">
        <v>69</v>
      </c>
      <c r="AU5182">
        <v>77</v>
      </c>
      <c r="AV5182">
        <v>21</v>
      </c>
      <c r="AW5182">
        <f>YEAR(ChinookMusic[[#This Row],[invoiceDate]])</f>
        <v>2011</v>
      </c>
      <c r="AX5182" t="str">
        <f>TEXT(ChinookMusic[[#This Row],[invoiceDate]],"MMMM")</f>
        <v>May</v>
      </c>
    </row>
    <row r="5183" spans="1:50" x14ac:dyDescent="0.3">
      <c r="A5183">
        <v>150</v>
      </c>
      <c r="B5183" t="s">
        <v>1280</v>
      </c>
      <c r="C5183">
        <v>238</v>
      </c>
      <c r="D5183" t="s">
        <v>2160</v>
      </c>
      <c r="E5183">
        <v>3013</v>
      </c>
      <c r="F5183" t="s">
        <v>2226</v>
      </c>
      <c r="G5183" t="s">
        <v>3081</v>
      </c>
      <c r="H5183">
        <v>183066</v>
      </c>
      <c r="I5183">
        <v>0.99</v>
      </c>
      <c r="J5183">
        <v>1</v>
      </c>
      <c r="K5183" t="s">
        <v>78</v>
      </c>
      <c r="L5183">
        <v>1</v>
      </c>
      <c r="M5183" t="s">
        <v>51</v>
      </c>
      <c r="N5183">
        <v>8</v>
      </c>
      <c r="O5183" t="s">
        <v>52</v>
      </c>
      <c r="P5183">
        <v>1072</v>
      </c>
      <c r="Q5183">
        <v>1</v>
      </c>
      <c r="R5183">
        <v>199</v>
      </c>
      <c r="S5183">
        <v>10</v>
      </c>
      <c r="T5183" s="3">
        <v>40684</v>
      </c>
      <c r="U5183" t="s">
        <v>287</v>
      </c>
      <c r="V5183" t="s">
        <v>288</v>
      </c>
      <c r="W5183" t="s">
        <v>289</v>
      </c>
      <c r="X5183">
        <v>5.94</v>
      </c>
      <c r="Y5183">
        <v>10</v>
      </c>
      <c r="Z5183" t="s">
        <v>290</v>
      </c>
      <c r="AA5183" t="s">
        <v>291</v>
      </c>
      <c r="AB5183" t="s">
        <v>287</v>
      </c>
      <c r="AC5183" t="s">
        <v>288</v>
      </c>
      <c r="AD5183" t="s">
        <v>289</v>
      </c>
      <c r="AE5183" t="s">
        <v>292</v>
      </c>
      <c r="AF5183">
        <v>4</v>
      </c>
      <c r="AG5183">
        <v>4</v>
      </c>
      <c r="AH5183" t="s">
        <v>85</v>
      </c>
      <c r="AI5183" t="s">
        <v>86</v>
      </c>
      <c r="AJ5183" t="s">
        <v>3281</v>
      </c>
      <c r="AK5183" t="s">
        <v>61</v>
      </c>
      <c r="AL5183">
        <v>2</v>
      </c>
      <c r="AM5183" t="s">
        <v>87</v>
      </c>
      <c r="AN5183" t="s">
        <v>63</v>
      </c>
      <c r="AO5183" t="s">
        <v>64</v>
      </c>
      <c r="AP5183" t="s">
        <v>88</v>
      </c>
      <c r="AQ5183" t="s">
        <v>89</v>
      </c>
      <c r="AR5183" t="s">
        <v>67</v>
      </c>
      <c r="AS5183" t="s">
        <v>68</v>
      </c>
      <c r="AT5183" t="s">
        <v>69</v>
      </c>
      <c r="AU5183">
        <v>77</v>
      </c>
      <c r="AV5183">
        <v>21</v>
      </c>
      <c r="AW5183">
        <f>YEAR(ChinookMusic[[#This Row],[invoiceDate]])</f>
        <v>2011</v>
      </c>
      <c r="AX5183" t="str">
        <f>TEXT(ChinookMusic[[#This Row],[invoiceDate]],"MMMM")</f>
        <v>May</v>
      </c>
    </row>
    <row r="5184" spans="1:50" x14ac:dyDescent="0.3">
      <c r="A5184">
        <v>150</v>
      </c>
      <c r="B5184" t="s">
        <v>1280</v>
      </c>
      <c r="C5184">
        <v>239</v>
      </c>
      <c r="D5184" t="s">
        <v>1921</v>
      </c>
      <c r="E5184">
        <v>3021</v>
      </c>
      <c r="F5184" t="s">
        <v>3138</v>
      </c>
      <c r="G5184" t="s">
        <v>1280</v>
      </c>
      <c r="H5184">
        <v>287294</v>
      </c>
      <c r="I5184">
        <v>0.99</v>
      </c>
      <c r="J5184">
        <v>1</v>
      </c>
      <c r="K5184" t="s">
        <v>78</v>
      </c>
      <c r="L5184">
        <v>1</v>
      </c>
      <c r="M5184" t="s">
        <v>51</v>
      </c>
      <c r="N5184">
        <v>1</v>
      </c>
      <c r="O5184" t="s">
        <v>52</v>
      </c>
      <c r="P5184">
        <v>1074</v>
      </c>
      <c r="Q5184">
        <v>1</v>
      </c>
      <c r="R5184">
        <v>199</v>
      </c>
      <c r="S5184">
        <v>10</v>
      </c>
      <c r="T5184" s="3">
        <v>40684</v>
      </c>
      <c r="U5184" t="s">
        <v>287</v>
      </c>
      <c r="V5184" t="s">
        <v>288</v>
      </c>
      <c r="W5184" t="s">
        <v>289</v>
      </c>
      <c r="X5184">
        <v>5.94</v>
      </c>
      <c r="Y5184">
        <v>10</v>
      </c>
      <c r="Z5184" t="s">
        <v>290</v>
      </c>
      <c r="AA5184" t="s">
        <v>291</v>
      </c>
      <c r="AB5184" t="s">
        <v>287</v>
      </c>
      <c r="AC5184" t="s">
        <v>288</v>
      </c>
      <c r="AD5184" t="s">
        <v>289</v>
      </c>
      <c r="AE5184" t="s">
        <v>292</v>
      </c>
      <c r="AF5184">
        <v>4</v>
      </c>
      <c r="AG5184">
        <v>4</v>
      </c>
      <c r="AH5184" t="s">
        <v>85</v>
      </c>
      <c r="AI5184" t="s">
        <v>86</v>
      </c>
      <c r="AJ5184" t="s">
        <v>3281</v>
      </c>
      <c r="AK5184" t="s">
        <v>61</v>
      </c>
      <c r="AL5184">
        <v>2</v>
      </c>
      <c r="AM5184" t="s">
        <v>87</v>
      </c>
      <c r="AN5184" t="s">
        <v>63</v>
      </c>
      <c r="AO5184" t="s">
        <v>64</v>
      </c>
      <c r="AP5184" t="s">
        <v>88</v>
      </c>
      <c r="AQ5184" t="s">
        <v>89</v>
      </c>
      <c r="AR5184" t="s">
        <v>67</v>
      </c>
      <c r="AS5184" t="s">
        <v>68</v>
      </c>
      <c r="AT5184" t="s">
        <v>69</v>
      </c>
      <c r="AU5184">
        <v>77</v>
      </c>
      <c r="AV5184">
        <v>21</v>
      </c>
      <c r="AW5184">
        <f>YEAR(ChinookMusic[[#This Row],[invoiceDate]])</f>
        <v>2011</v>
      </c>
      <c r="AX5184" t="str">
        <f>TEXT(ChinookMusic[[#This Row],[invoiceDate]],"MMMM")</f>
        <v>May</v>
      </c>
    </row>
    <row r="5185" spans="1:50" x14ac:dyDescent="0.3">
      <c r="A5185">
        <v>150</v>
      </c>
      <c r="B5185" t="s">
        <v>1280</v>
      </c>
      <c r="C5185">
        <v>239</v>
      </c>
      <c r="D5185" t="s">
        <v>1921</v>
      </c>
      <c r="E5185">
        <v>3021</v>
      </c>
      <c r="F5185" t="s">
        <v>3138</v>
      </c>
      <c r="G5185" t="s">
        <v>1280</v>
      </c>
      <c r="H5185">
        <v>287294</v>
      </c>
      <c r="I5185">
        <v>0.99</v>
      </c>
      <c r="J5185">
        <v>1</v>
      </c>
      <c r="K5185" t="s">
        <v>78</v>
      </c>
      <c r="L5185">
        <v>1</v>
      </c>
      <c r="M5185" t="s">
        <v>51</v>
      </c>
      <c r="N5185">
        <v>8</v>
      </c>
      <c r="O5185" t="s">
        <v>52</v>
      </c>
      <c r="P5185">
        <v>1074</v>
      </c>
      <c r="Q5185">
        <v>1</v>
      </c>
      <c r="R5185">
        <v>199</v>
      </c>
      <c r="S5185">
        <v>10</v>
      </c>
      <c r="T5185" s="3">
        <v>40684</v>
      </c>
      <c r="U5185" t="s">
        <v>287</v>
      </c>
      <c r="V5185" t="s">
        <v>288</v>
      </c>
      <c r="W5185" t="s">
        <v>289</v>
      </c>
      <c r="X5185">
        <v>5.94</v>
      </c>
      <c r="Y5185">
        <v>10</v>
      </c>
      <c r="Z5185" t="s">
        <v>290</v>
      </c>
      <c r="AA5185" t="s">
        <v>291</v>
      </c>
      <c r="AB5185" t="s">
        <v>287</v>
      </c>
      <c r="AC5185" t="s">
        <v>288</v>
      </c>
      <c r="AD5185" t="s">
        <v>289</v>
      </c>
      <c r="AE5185" t="s">
        <v>292</v>
      </c>
      <c r="AF5185">
        <v>4</v>
      </c>
      <c r="AG5185">
        <v>4</v>
      </c>
      <c r="AH5185" t="s">
        <v>85</v>
      </c>
      <c r="AI5185" t="s">
        <v>86</v>
      </c>
      <c r="AJ5185" t="s">
        <v>3281</v>
      </c>
      <c r="AK5185" t="s">
        <v>61</v>
      </c>
      <c r="AL5185">
        <v>2</v>
      </c>
      <c r="AM5185" t="s">
        <v>87</v>
      </c>
      <c r="AN5185" t="s">
        <v>63</v>
      </c>
      <c r="AO5185" t="s">
        <v>64</v>
      </c>
      <c r="AP5185" t="s">
        <v>88</v>
      </c>
      <c r="AQ5185" t="s">
        <v>89</v>
      </c>
      <c r="AR5185" t="s">
        <v>67</v>
      </c>
      <c r="AS5185" t="s">
        <v>68</v>
      </c>
      <c r="AT5185" t="s">
        <v>69</v>
      </c>
      <c r="AU5185">
        <v>77</v>
      </c>
      <c r="AV5185">
        <v>21</v>
      </c>
      <c r="AW5185">
        <f>YEAR(ChinookMusic[[#This Row],[invoiceDate]])</f>
        <v>2011</v>
      </c>
      <c r="AX5185" t="str">
        <f>TEXT(ChinookMusic[[#This Row],[invoiceDate]],"MMMM")</f>
        <v>May</v>
      </c>
    </row>
    <row r="5186" spans="1:50" x14ac:dyDescent="0.3">
      <c r="A5186">
        <v>46</v>
      </c>
      <c r="B5186" t="s">
        <v>958</v>
      </c>
      <c r="C5186">
        <v>122</v>
      </c>
      <c r="D5186" t="s">
        <v>959</v>
      </c>
      <c r="E5186">
        <v>1518</v>
      </c>
      <c r="F5186" t="s">
        <v>3139</v>
      </c>
      <c r="G5186" t="s">
        <v>73</v>
      </c>
      <c r="H5186">
        <v>227526</v>
      </c>
      <c r="I5186">
        <v>0.99</v>
      </c>
      <c r="J5186">
        <v>1</v>
      </c>
      <c r="K5186" t="s">
        <v>78</v>
      </c>
      <c r="L5186">
        <v>7</v>
      </c>
      <c r="M5186" t="s">
        <v>158</v>
      </c>
      <c r="N5186">
        <v>8</v>
      </c>
      <c r="O5186" t="s">
        <v>52</v>
      </c>
      <c r="P5186">
        <v>253</v>
      </c>
      <c r="Q5186">
        <v>1</v>
      </c>
      <c r="R5186">
        <v>47</v>
      </c>
      <c r="S5186">
        <v>15</v>
      </c>
      <c r="T5186" s="3">
        <v>40010</v>
      </c>
      <c r="U5186" t="s">
        <v>382</v>
      </c>
      <c r="V5186" t="s">
        <v>383</v>
      </c>
      <c r="W5186" t="s">
        <v>64</v>
      </c>
      <c r="X5186">
        <v>13.86</v>
      </c>
      <c r="Y5186">
        <v>15</v>
      </c>
      <c r="Z5186" t="s">
        <v>384</v>
      </c>
      <c r="AA5186" t="s">
        <v>385</v>
      </c>
      <c r="AB5186" t="s">
        <v>382</v>
      </c>
      <c r="AC5186" t="s">
        <v>383</v>
      </c>
      <c r="AD5186" t="s">
        <v>64</v>
      </c>
      <c r="AE5186" t="s">
        <v>386</v>
      </c>
      <c r="AF5186">
        <v>3</v>
      </c>
      <c r="AG5186">
        <v>3</v>
      </c>
      <c r="AH5186" t="s">
        <v>165</v>
      </c>
      <c r="AI5186" t="s">
        <v>166</v>
      </c>
      <c r="AJ5186" t="s">
        <v>3279</v>
      </c>
      <c r="AK5186" t="s">
        <v>61</v>
      </c>
      <c r="AL5186">
        <v>2</v>
      </c>
      <c r="AM5186" t="s">
        <v>167</v>
      </c>
      <c r="AN5186" t="s">
        <v>63</v>
      </c>
      <c r="AO5186" t="s">
        <v>64</v>
      </c>
      <c r="AP5186" t="s">
        <v>168</v>
      </c>
      <c r="AQ5186" t="s">
        <v>169</v>
      </c>
      <c r="AR5186" t="s">
        <v>67</v>
      </c>
      <c r="AS5186" t="s">
        <v>68</v>
      </c>
      <c r="AT5186" t="s">
        <v>69</v>
      </c>
      <c r="AU5186">
        <v>51</v>
      </c>
      <c r="AV5186">
        <v>22</v>
      </c>
      <c r="AW5186">
        <f>YEAR(ChinookMusic[[#This Row],[invoiceDate]])</f>
        <v>2009</v>
      </c>
      <c r="AX5186" t="str">
        <f>TEXT(ChinookMusic[[#This Row],[invoiceDate]],"MMMM")</f>
        <v>July</v>
      </c>
    </row>
    <row r="5187" spans="1:50" x14ac:dyDescent="0.3">
      <c r="A5187">
        <v>46</v>
      </c>
      <c r="B5187" t="s">
        <v>958</v>
      </c>
      <c r="C5187">
        <v>122</v>
      </c>
      <c r="D5187" t="s">
        <v>959</v>
      </c>
      <c r="E5187">
        <v>1518</v>
      </c>
      <c r="F5187" t="s">
        <v>3139</v>
      </c>
      <c r="G5187" t="s">
        <v>73</v>
      </c>
      <c r="H5187">
        <v>227526</v>
      </c>
      <c r="I5187">
        <v>0.99</v>
      </c>
      <c r="J5187">
        <v>1</v>
      </c>
      <c r="K5187" t="s">
        <v>78</v>
      </c>
      <c r="L5187">
        <v>7</v>
      </c>
      <c r="M5187" t="s">
        <v>158</v>
      </c>
      <c r="N5187">
        <v>11</v>
      </c>
      <c r="O5187" t="s">
        <v>301</v>
      </c>
      <c r="P5187">
        <v>253</v>
      </c>
      <c r="Q5187">
        <v>1</v>
      </c>
      <c r="R5187">
        <v>47</v>
      </c>
      <c r="S5187">
        <v>15</v>
      </c>
      <c r="T5187" s="3">
        <v>40010</v>
      </c>
      <c r="U5187" t="s">
        <v>382</v>
      </c>
      <c r="V5187" t="s">
        <v>383</v>
      </c>
      <c r="W5187" t="s">
        <v>64</v>
      </c>
      <c r="X5187">
        <v>13.86</v>
      </c>
      <c r="Y5187">
        <v>15</v>
      </c>
      <c r="Z5187" t="s">
        <v>384</v>
      </c>
      <c r="AA5187" t="s">
        <v>385</v>
      </c>
      <c r="AB5187" t="s">
        <v>382</v>
      </c>
      <c r="AC5187" t="s">
        <v>383</v>
      </c>
      <c r="AD5187" t="s">
        <v>64</v>
      </c>
      <c r="AE5187" t="s">
        <v>386</v>
      </c>
      <c r="AF5187">
        <v>3</v>
      </c>
      <c r="AG5187">
        <v>3</v>
      </c>
      <c r="AH5187" t="s">
        <v>165</v>
      </c>
      <c r="AI5187" t="s">
        <v>166</v>
      </c>
      <c r="AJ5187" t="s">
        <v>3279</v>
      </c>
      <c r="AK5187" t="s">
        <v>61</v>
      </c>
      <c r="AL5187">
        <v>2</v>
      </c>
      <c r="AM5187" t="s">
        <v>167</v>
      </c>
      <c r="AN5187" t="s">
        <v>63</v>
      </c>
      <c r="AO5187" t="s">
        <v>64</v>
      </c>
      <c r="AP5187" t="s">
        <v>168</v>
      </c>
      <c r="AQ5187" t="s">
        <v>169</v>
      </c>
      <c r="AR5187" t="s">
        <v>67</v>
      </c>
      <c r="AS5187" t="s">
        <v>68</v>
      </c>
      <c r="AT5187" t="s">
        <v>69</v>
      </c>
      <c r="AU5187">
        <v>51</v>
      </c>
      <c r="AV5187">
        <v>22</v>
      </c>
      <c r="AW5187">
        <f>YEAR(ChinookMusic[[#This Row],[invoiceDate]])</f>
        <v>2009</v>
      </c>
      <c r="AX5187" t="str">
        <f>TEXT(ChinookMusic[[#This Row],[invoiceDate]],"MMMM")</f>
        <v>July</v>
      </c>
    </row>
    <row r="5188" spans="1:50" x14ac:dyDescent="0.3">
      <c r="A5188">
        <v>46</v>
      </c>
      <c r="B5188" t="s">
        <v>958</v>
      </c>
      <c r="C5188">
        <v>122</v>
      </c>
      <c r="D5188" t="s">
        <v>959</v>
      </c>
      <c r="E5188">
        <v>1518</v>
      </c>
      <c r="F5188" t="s">
        <v>3139</v>
      </c>
      <c r="G5188" t="s">
        <v>73</v>
      </c>
      <c r="H5188">
        <v>227526</v>
      </c>
      <c r="I5188">
        <v>0.99</v>
      </c>
      <c r="J5188">
        <v>1</v>
      </c>
      <c r="K5188" t="s">
        <v>78</v>
      </c>
      <c r="L5188">
        <v>7</v>
      </c>
      <c r="M5188" t="s">
        <v>158</v>
      </c>
      <c r="N5188">
        <v>1</v>
      </c>
      <c r="O5188" t="s">
        <v>52</v>
      </c>
      <c r="P5188">
        <v>253</v>
      </c>
      <c r="Q5188">
        <v>1</v>
      </c>
      <c r="R5188">
        <v>47</v>
      </c>
      <c r="S5188">
        <v>15</v>
      </c>
      <c r="T5188" s="3">
        <v>40010</v>
      </c>
      <c r="U5188" t="s">
        <v>382</v>
      </c>
      <c r="V5188" t="s">
        <v>383</v>
      </c>
      <c r="W5188" t="s">
        <v>64</v>
      </c>
      <c r="X5188">
        <v>13.86</v>
      </c>
      <c r="Y5188">
        <v>15</v>
      </c>
      <c r="Z5188" t="s">
        <v>384</v>
      </c>
      <c r="AA5188" t="s">
        <v>385</v>
      </c>
      <c r="AB5188" t="s">
        <v>382</v>
      </c>
      <c r="AC5188" t="s">
        <v>383</v>
      </c>
      <c r="AD5188" t="s">
        <v>64</v>
      </c>
      <c r="AE5188" t="s">
        <v>386</v>
      </c>
      <c r="AF5188">
        <v>3</v>
      </c>
      <c r="AG5188">
        <v>3</v>
      </c>
      <c r="AH5188" t="s">
        <v>165</v>
      </c>
      <c r="AI5188" t="s">
        <v>166</v>
      </c>
      <c r="AJ5188" t="s">
        <v>3279</v>
      </c>
      <c r="AK5188" t="s">
        <v>61</v>
      </c>
      <c r="AL5188">
        <v>2</v>
      </c>
      <c r="AM5188" t="s">
        <v>167</v>
      </c>
      <c r="AN5188" t="s">
        <v>63</v>
      </c>
      <c r="AO5188" t="s">
        <v>64</v>
      </c>
      <c r="AP5188" t="s">
        <v>168</v>
      </c>
      <c r="AQ5188" t="s">
        <v>169</v>
      </c>
      <c r="AR5188" t="s">
        <v>67</v>
      </c>
      <c r="AS5188" t="s">
        <v>68</v>
      </c>
      <c r="AT5188" t="s">
        <v>69</v>
      </c>
      <c r="AU5188">
        <v>51</v>
      </c>
      <c r="AV5188">
        <v>22</v>
      </c>
      <c r="AW5188">
        <f>YEAR(ChinookMusic[[#This Row],[invoiceDate]])</f>
        <v>2009</v>
      </c>
      <c r="AX5188" t="str">
        <f>TEXT(ChinookMusic[[#This Row],[invoiceDate]],"MMMM")</f>
        <v>July</v>
      </c>
    </row>
    <row r="5189" spans="1:50" x14ac:dyDescent="0.3">
      <c r="A5189">
        <v>52</v>
      </c>
      <c r="B5189" t="s">
        <v>205</v>
      </c>
      <c r="C5189">
        <v>126</v>
      </c>
      <c r="D5189" t="s">
        <v>950</v>
      </c>
      <c r="E5189">
        <v>1563</v>
      </c>
      <c r="F5189" t="s">
        <v>1121</v>
      </c>
      <c r="G5189" t="s">
        <v>1122</v>
      </c>
      <c r="H5189">
        <v>198060</v>
      </c>
      <c r="I5189">
        <v>0.99</v>
      </c>
      <c r="J5189">
        <v>1</v>
      </c>
      <c r="K5189" t="s">
        <v>78</v>
      </c>
      <c r="L5189">
        <v>1</v>
      </c>
      <c r="M5189" t="s">
        <v>51</v>
      </c>
      <c r="N5189">
        <v>1</v>
      </c>
      <c r="O5189" t="s">
        <v>52</v>
      </c>
      <c r="P5189">
        <v>258</v>
      </c>
      <c r="Q5189">
        <v>1</v>
      </c>
      <c r="R5189">
        <v>47</v>
      </c>
      <c r="S5189">
        <v>15</v>
      </c>
      <c r="T5189" s="3">
        <v>40010</v>
      </c>
      <c r="U5189" t="s">
        <v>382</v>
      </c>
      <c r="V5189" t="s">
        <v>383</v>
      </c>
      <c r="W5189" t="s">
        <v>64</v>
      </c>
      <c r="X5189">
        <v>13.86</v>
      </c>
      <c r="Y5189">
        <v>15</v>
      </c>
      <c r="Z5189" t="s">
        <v>384</v>
      </c>
      <c r="AA5189" t="s">
        <v>385</v>
      </c>
      <c r="AB5189" t="s">
        <v>382</v>
      </c>
      <c r="AC5189" t="s">
        <v>383</v>
      </c>
      <c r="AD5189" t="s">
        <v>64</v>
      </c>
      <c r="AE5189" t="s">
        <v>386</v>
      </c>
      <c r="AF5189">
        <v>3</v>
      </c>
      <c r="AG5189">
        <v>3</v>
      </c>
      <c r="AH5189" t="s">
        <v>165</v>
      </c>
      <c r="AI5189" t="s">
        <v>166</v>
      </c>
      <c r="AJ5189" t="s">
        <v>3279</v>
      </c>
      <c r="AK5189" t="s">
        <v>61</v>
      </c>
      <c r="AL5189">
        <v>2</v>
      </c>
      <c r="AM5189" t="s">
        <v>167</v>
      </c>
      <c r="AN5189" t="s">
        <v>63</v>
      </c>
      <c r="AO5189" t="s">
        <v>64</v>
      </c>
      <c r="AP5189" t="s">
        <v>168</v>
      </c>
      <c r="AQ5189" t="s">
        <v>169</v>
      </c>
      <c r="AR5189" t="s">
        <v>67</v>
      </c>
      <c r="AS5189" t="s">
        <v>68</v>
      </c>
      <c r="AT5189" t="s">
        <v>69</v>
      </c>
      <c r="AU5189">
        <v>51</v>
      </c>
      <c r="AV5189">
        <v>22</v>
      </c>
      <c r="AW5189">
        <f>YEAR(ChinookMusic[[#This Row],[invoiceDate]])</f>
        <v>2009</v>
      </c>
      <c r="AX5189" t="str">
        <f>TEXT(ChinookMusic[[#This Row],[invoiceDate]],"MMMM")</f>
        <v>July</v>
      </c>
    </row>
    <row r="5190" spans="1:50" x14ac:dyDescent="0.3">
      <c r="A5190">
        <v>52</v>
      </c>
      <c r="B5190" t="s">
        <v>205</v>
      </c>
      <c r="C5190">
        <v>126</v>
      </c>
      <c r="D5190" t="s">
        <v>950</v>
      </c>
      <c r="E5190">
        <v>1563</v>
      </c>
      <c r="F5190" t="s">
        <v>1121</v>
      </c>
      <c r="G5190" t="s">
        <v>1122</v>
      </c>
      <c r="H5190">
        <v>198060</v>
      </c>
      <c r="I5190">
        <v>0.99</v>
      </c>
      <c r="J5190">
        <v>1</v>
      </c>
      <c r="K5190" t="s">
        <v>78</v>
      </c>
      <c r="L5190">
        <v>1</v>
      </c>
      <c r="M5190" t="s">
        <v>51</v>
      </c>
      <c r="N5190">
        <v>5</v>
      </c>
      <c r="O5190" t="s">
        <v>70</v>
      </c>
      <c r="P5190">
        <v>258</v>
      </c>
      <c r="Q5190">
        <v>1</v>
      </c>
      <c r="R5190">
        <v>47</v>
      </c>
      <c r="S5190">
        <v>15</v>
      </c>
      <c r="T5190" s="3">
        <v>40010</v>
      </c>
      <c r="U5190" t="s">
        <v>382</v>
      </c>
      <c r="V5190" t="s">
        <v>383</v>
      </c>
      <c r="W5190" t="s">
        <v>64</v>
      </c>
      <c r="X5190">
        <v>13.86</v>
      </c>
      <c r="Y5190">
        <v>15</v>
      </c>
      <c r="Z5190" t="s">
        <v>384</v>
      </c>
      <c r="AA5190" t="s">
        <v>385</v>
      </c>
      <c r="AB5190" t="s">
        <v>382</v>
      </c>
      <c r="AC5190" t="s">
        <v>383</v>
      </c>
      <c r="AD5190" t="s">
        <v>64</v>
      </c>
      <c r="AE5190" t="s">
        <v>386</v>
      </c>
      <c r="AF5190">
        <v>3</v>
      </c>
      <c r="AG5190">
        <v>3</v>
      </c>
      <c r="AH5190" t="s">
        <v>165</v>
      </c>
      <c r="AI5190" t="s">
        <v>166</v>
      </c>
      <c r="AJ5190" t="s">
        <v>3279</v>
      </c>
      <c r="AK5190" t="s">
        <v>61</v>
      </c>
      <c r="AL5190">
        <v>2</v>
      </c>
      <c r="AM5190" t="s">
        <v>167</v>
      </c>
      <c r="AN5190" t="s">
        <v>63</v>
      </c>
      <c r="AO5190" t="s">
        <v>64</v>
      </c>
      <c r="AP5190" t="s">
        <v>168</v>
      </c>
      <c r="AQ5190" t="s">
        <v>169</v>
      </c>
      <c r="AR5190" t="s">
        <v>67</v>
      </c>
      <c r="AS5190" t="s">
        <v>68</v>
      </c>
      <c r="AT5190" t="s">
        <v>69</v>
      </c>
      <c r="AU5190">
        <v>51</v>
      </c>
      <c r="AV5190">
        <v>22</v>
      </c>
      <c r="AW5190">
        <f>YEAR(ChinookMusic[[#This Row],[invoiceDate]])</f>
        <v>2009</v>
      </c>
      <c r="AX5190" t="str">
        <f>TEXT(ChinookMusic[[#This Row],[invoiceDate]],"MMMM")</f>
        <v>July</v>
      </c>
    </row>
    <row r="5191" spans="1:50" x14ac:dyDescent="0.3">
      <c r="A5191">
        <v>52</v>
      </c>
      <c r="B5191" t="s">
        <v>205</v>
      </c>
      <c r="C5191">
        <v>126</v>
      </c>
      <c r="D5191" t="s">
        <v>950</v>
      </c>
      <c r="E5191">
        <v>1563</v>
      </c>
      <c r="F5191" t="s">
        <v>1121</v>
      </c>
      <c r="G5191" t="s">
        <v>1122</v>
      </c>
      <c r="H5191">
        <v>198060</v>
      </c>
      <c r="I5191">
        <v>0.99</v>
      </c>
      <c r="J5191">
        <v>1</v>
      </c>
      <c r="K5191" t="s">
        <v>78</v>
      </c>
      <c r="L5191">
        <v>1</v>
      </c>
      <c r="M5191" t="s">
        <v>51</v>
      </c>
      <c r="N5191">
        <v>8</v>
      </c>
      <c r="O5191" t="s">
        <v>52</v>
      </c>
      <c r="P5191">
        <v>258</v>
      </c>
      <c r="Q5191">
        <v>1</v>
      </c>
      <c r="R5191">
        <v>47</v>
      </c>
      <c r="S5191">
        <v>15</v>
      </c>
      <c r="T5191" s="3">
        <v>40010</v>
      </c>
      <c r="U5191" t="s">
        <v>382</v>
      </c>
      <c r="V5191" t="s">
        <v>383</v>
      </c>
      <c r="W5191" t="s">
        <v>64</v>
      </c>
      <c r="X5191">
        <v>13.86</v>
      </c>
      <c r="Y5191">
        <v>15</v>
      </c>
      <c r="Z5191" t="s">
        <v>384</v>
      </c>
      <c r="AA5191" t="s">
        <v>385</v>
      </c>
      <c r="AB5191" t="s">
        <v>382</v>
      </c>
      <c r="AC5191" t="s">
        <v>383</v>
      </c>
      <c r="AD5191" t="s">
        <v>64</v>
      </c>
      <c r="AE5191" t="s">
        <v>386</v>
      </c>
      <c r="AF5191">
        <v>3</v>
      </c>
      <c r="AG5191">
        <v>3</v>
      </c>
      <c r="AH5191" t="s">
        <v>165</v>
      </c>
      <c r="AI5191" t="s">
        <v>166</v>
      </c>
      <c r="AJ5191" t="s">
        <v>3279</v>
      </c>
      <c r="AK5191" t="s">
        <v>61</v>
      </c>
      <c r="AL5191">
        <v>2</v>
      </c>
      <c r="AM5191" t="s">
        <v>167</v>
      </c>
      <c r="AN5191" t="s">
        <v>63</v>
      </c>
      <c r="AO5191" t="s">
        <v>64</v>
      </c>
      <c r="AP5191" t="s">
        <v>168</v>
      </c>
      <c r="AQ5191" t="s">
        <v>169</v>
      </c>
      <c r="AR5191" t="s">
        <v>67</v>
      </c>
      <c r="AS5191" t="s">
        <v>68</v>
      </c>
      <c r="AT5191" t="s">
        <v>69</v>
      </c>
      <c r="AU5191">
        <v>51</v>
      </c>
      <c r="AV5191">
        <v>22</v>
      </c>
      <c r="AW5191">
        <f>YEAR(ChinookMusic[[#This Row],[invoiceDate]])</f>
        <v>2009</v>
      </c>
      <c r="AX5191" t="str">
        <f>TEXT(ChinookMusic[[#This Row],[invoiceDate]],"MMMM")</f>
        <v>July</v>
      </c>
    </row>
    <row r="5192" spans="1:50" x14ac:dyDescent="0.3">
      <c r="A5192">
        <v>22</v>
      </c>
      <c r="B5192" t="s">
        <v>201</v>
      </c>
      <c r="C5192">
        <v>127</v>
      </c>
      <c r="D5192" t="s">
        <v>477</v>
      </c>
      <c r="E5192">
        <v>1581</v>
      </c>
      <c r="F5192" t="s">
        <v>478</v>
      </c>
      <c r="G5192" t="s">
        <v>479</v>
      </c>
      <c r="H5192">
        <v>1116734</v>
      </c>
      <c r="I5192">
        <v>0.99</v>
      </c>
      <c r="J5192">
        <v>1</v>
      </c>
      <c r="K5192" t="s">
        <v>78</v>
      </c>
      <c r="L5192">
        <v>1</v>
      </c>
      <c r="M5192" t="s">
        <v>51</v>
      </c>
      <c r="N5192">
        <v>8</v>
      </c>
      <c r="O5192" t="s">
        <v>52</v>
      </c>
      <c r="P5192">
        <v>260</v>
      </c>
      <c r="Q5192">
        <v>1</v>
      </c>
      <c r="R5192">
        <v>47</v>
      </c>
      <c r="S5192">
        <v>15</v>
      </c>
      <c r="T5192" s="3">
        <v>40010</v>
      </c>
      <c r="U5192" t="s">
        <v>382</v>
      </c>
      <c r="V5192" t="s">
        <v>383</v>
      </c>
      <c r="W5192" t="s">
        <v>64</v>
      </c>
      <c r="X5192">
        <v>13.86</v>
      </c>
      <c r="Y5192">
        <v>15</v>
      </c>
      <c r="Z5192" t="s">
        <v>384</v>
      </c>
      <c r="AA5192" t="s">
        <v>385</v>
      </c>
      <c r="AB5192" t="s">
        <v>382</v>
      </c>
      <c r="AC5192" t="s">
        <v>383</v>
      </c>
      <c r="AD5192" t="s">
        <v>64</v>
      </c>
      <c r="AE5192" t="s">
        <v>386</v>
      </c>
      <c r="AF5192">
        <v>3</v>
      </c>
      <c r="AG5192">
        <v>3</v>
      </c>
      <c r="AH5192" t="s">
        <v>165</v>
      </c>
      <c r="AI5192" t="s">
        <v>166</v>
      </c>
      <c r="AJ5192" t="s">
        <v>3279</v>
      </c>
      <c r="AK5192" t="s">
        <v>61</v>
      </c>
      <c r="AL5192">
        <v>2</v>
      </c>
      <c r="AM5192" t="s">
        <v>167</v>
      </c>
      <c r="AN5192" t="s">
        <v>63</v>
      </c>
      <c r="AO5192" t="s">
        <v>64</v>
      </c>
      <c r="AP5192" t="s">
        <v>168</v>
      </c>
      <c r="AQ5192" t="s">
        <v>169</v>
      </c>
      <c r="AR5192" t="s">
        <v>67</v>
      </c>
      <c r="AS5192" t="s">
        <v>68</v>
      </c>
      <c r="AT5192" t="s">
        <v>69</v>
      </c>
      <c r="AU5192">
        <v>51</v>
      </c>
      <c r="AV5192">
        <v>22</v>
      </c>
      <c r="AW5192">
        <f>YEAR(ChinookMusic[[#This Row],[invoiceDate]])</f>
        <v>2009</v>
      </c>
      <c r="AX5192" t="str">
        <f>TEXT(ChinookMusic[[#This Row],[invoiceDate]],"MMMM")</f>
        <v>July</v>
      </c>
    </row>
    <row r="5193" spans="1:50" x14ac:dyDescent="0.3">
      <c r="A5193">
        <v>22</v>
      </c>
      <c r="B5193" t="s">
        <v>201</v>
      </c>
      <c r="C5193">
        <v>127</v>
      </c>
      <c r="D5193" t="s">
        <v>477</v>
      </c>
      <c r="E5193">
        <v>1581</v>
      </c>
      <c r="F5193" t="s">
        <v>478</v>
      </c>
      <c r="G5193" t="s">
        <v>479</v>
      </c>
      <c r="H5193">
        <v>1116734</v>
      </c>
      <c r="I5193">
        <v>0.99</v>
      </c>
      <c r="J5193">
        <v>1</v>
      </c>
      <c r="K5193" t="s">
        <v>78</v>
      </c>
      <c r="L5193">
        <v>1</v>
      </c>
      <c r="M5193" t="s">
        <v>51</v>
      </c>
      <c r="N5193">
        <v>5</v>
      </c>
      <c r="O5193" t="s">
        <v>70</v>
      </c>
      <c r="P5193">
        <v>260</v>
      </c>
      <c r="Q5193">
        <v>1</v>
      </c>
      <c r="R5193">
        <v>47</v>
      </c>
      <c r="S5193">
        <v>15</v>
      </c>
      <c r="T5193" s="3">
        <v>40010</v>
      </c>
      <c r="U5193" t="s">
        <v>382</v>
      </c>
      <c r="V5193" t="s">
        <v>383</v>
      </c>
      <c r="W5193" t="s">
        <v>64</v>
      </c>
      <c r="X5193">
        <v>13.86</v>
      </c>
      <c r="Y5193">
        <v>15</v>
      </c>
      <c r="Z5193" t="s">
        <v>384</v>
      </c>
      <c r="AA5193" t="s">
        <v>385</v>
      </c>
      <c r="AB5193" t="s">
        <v>382</v>
      </c>
      <c r="AC5193" t="s">
        <v>383</v>
      </c>
      <c r="AD5193" t="s">
        <v>64</v>
      </c>
      <c r="AE5193" t="s">
        <v>386</v>
      </c>
      <c r="AF5193">
        <v>3</v>
      </c>
      <c r="AG5193">
        <v>3</v>
      </c>
      <c r="AH5193" t="s">
        <v>165</v>
      </c>
      <c r="AI5193" t="s">
        <v>166</v>
      </c>
      <c r="AJ5193" t="s">
        <v>3279</v>
      </c>
      <c r="AK5193" t="s">
        <v>61</v>
      </c>
      <c r="AL5193">
        <v>2</v>
      </c>
      <c r="AM5193" t="s">
        <v>167</v>
      </c>
      <c r="AN5193" t="s">
        <v>63</v>
      </c>
      <c r="AO5193" t="s">
        <v>64</v>
      </c>
      <c r="AP5193" t="s">
        <v>168</v>
      </c>
      <c r="AQ5193" t="s">
        <v>169</v>
      </c>
      <c r="AR5193" t="s">
        <v>67</v>
      </c>
      <c r="AS5193" t="s">
        <v>68</v>
      </c>
      <c r="AT5193" t="s">
        <v>69</v>
      </c>
      <c r="AU5193">
        <v>51</v>
      </c>
      <c r="AV5193">
        <v>22</v>
      </c>
      <c r="AW5193">
        <f>YEAR(ChinookMusic[[#This Row],[invoiceDate]])</f>
        <v>2009</v>
      </c>
      <c r="AX5193" t="str">
        <f>TEXT(ChinookMusic[[#This Row],[invoiceDate]],"MMMM")</f>
        <v>July</v>
      </c>
    </row>
    <row r="5194" spans="1:50" x14ac:dyDescent="0.3">
      <c r="A5194">
        <v>22</v>
      </c>
      <c r="B5194" t="s">
        <v>201</v>
      </c>
      <c r="C5194">
        <v>128</v>
      </c>
      <c r="D5194" t="s">
        <v>1207</v>
      </c>
      <c r="E5194">
        <v>1590</v>
      </c>
      <c r="F5194" t="s">
        <v>2474</v>
      </c>
      <c r="G5194" t="s">
        <v>498</v>
      </c>
      <c r="H5194">
        <v>270785</v>
      </c>
      <c r="I5194">
        <v>0.99</v>
      </c>
      <c r="J5194">
        <v>1</v>
      </c>
      <c r="K5194" t="s">
        <v>78</v>
      </c>
      <c r="L5194">
        <v>1</v>
      </c>
      <c r="M5194" t="s">
        <v>51</v>
      </c>
      <c r="N5194">
        <v>1</v>
      </c>
      <c r="O5194" t="s">
        <v>52</v>
      </c>
      <c r="P5194">
        <v>261</v>
      </c>
      <c r="Q5194">
        <v>1</v>
      </c>
      <c r="R5194">
        <v>47</v>
      </c>
      <c r="S5194">
        <v>15</v>
      </c>
      <c r="T5194" s="3">
        <v>40010</v>
      </c>
      <c r="U5194" t="s">
        <v>382</v>
      </c>
      <c r="V5194" t="s">
        <v>383</v>
      </c>
      <c r="W5194" t="s">
        <v>64</v>
      </c>
      <c r="X5194">
        <v>13.86</v>
      </c>
      <c r="Y5194">
        <v>15</v>
      </c>
      <c r="Z5194" t="s">
        <v>384</v>
      </c>
      <c r="AA5194" t="s">
        <v>385</v>
      </c>
      <c r="AB5194" t="s">
        <v>382</v>
      </c>
      <c r="AC5194" t="s">
        <v>383</v>
      </c>
      <c r="AD5194" t="s">
        <v>64</v>
      </c>
      <c r="AE5194" t="s">
        <v>386</v>
      </c>
      <c r="AF5194">
        <v>3</v>
      </c>
      <c r="AG5194">
        <v>3</v>
      </c>
      <c r="AH5194" t="s">
        <v>165</v>
      </c>
      <c r="AI5194" t="s">
        <v>166</v>
      </c>
      <c r="AJ5194" t="s">
        <v>3279</v>
      </c>
      <c r="AK5194" t="s">
        <v>61</v>
      </c>
      <c r="AL5194">
        <v>2</v>
      </c>
      <c r="AM5194" t="s">
        <v>167</v>
      </c>
      <c r="AN5194" t="s">
        <v>63</v>
      </c>
      <c r="AO5194" t="s">
        <v>64</v>
      </c>
      <c r="AP5194" t="s">
        <v>168</v>
      </c>
      <c r="AQ5194" t="s">
        <v>169</v>
      </c>
      <c r="AR5194" t="s">
        <v>67</v>
      </c>
      <c r="AS5194" t="s">
        <v>68</v>
      </c>
      <c r="AT5194" t="s">
        <v>69</v>
      </c>
      <c r="AU5194">
        <v>51</v>
      </c>
      <c r="AV5194">
        <v>22</v>
      </c>
      <c r="AW5194">
        <f>YEAR(ChinookMusic[[#This Row],[invoiceDate]])</f>
        <v>2009</v>
      </c>
      <c r="AX5194" t="str">
        <f>TEXT(ChinookMusic[[#This Row],[invoiceDate]],"MMMM")</f>
        <v>July</v>
      </c>
    </row>
    <row r="5195" spans="1:50" x14ac:dyDescent="0.3">
      <c r="A5195">
        <v>22</v>
      </c>
      <c r="B5195" t="s">
        <v>201</v>
      </c>
      <c r="C5195">
        <v>128</v>
      </c>
      <c r="D5195" t="s">
        <v>1207</v>
      </c>
      <c r="E5195">
        <v>1590</v>
      </c>
      <c r="F5195" t="s">
        <v>2474</v>
      </c>
      <c r="G5195" t="s">
        <v>498</v>
      </c>
      <c r="H5195">
        <v>270785</v>
      </c>
      <c r="I5195">
        <v>0.99</v>
      </c>
      <c r="J5195">
        <v>1</v>
      </c>
      <c r="K5195" t="s">
        <v>78</v>
      </c>
      <c r="L5195">
        <v>1</v>
      </c>
      <c r="M5195" t="s">
        <v>51</v>
      </c>
      <c r="N5195">
        <v>8</v>
      </c>
      <c r="O5195" t="s">
        <v>52</v>
      </c>
      <c r="P5195">
        <v>261</v>
      </c>
      <c r="Q5195">
        <v>1</v>
      </c>
      <c r="R5195">
        <v>47</v>
      </c>
      <c r="S5195">
        <v>15</v>
      </c>
      <c r="T5195" s="3">
        <v>40010</v>
      </c>
      <c r="U5195" t="s">
        <v>382</v>
      </c>
      <c r="V5195" t="s">
        <v>383</v>
      </c>
      <c r="W5195" t="s">
        <v>64</v>
      </c>
      <c r="X5195">
        <v>13.86</v>
      </c>
      <c r="Y5195">
        <v>15</v>
      </c>
      <c r="Z5195" t="s">
        <v>384</v>
      </c>
      <c r="AA5195" t="s">
        <v>385</v>
      </c>
      <c r="AB5195" t="s">
        <v>382</v>
      </c>
      <c r="AC5195" t="s">
        <v>383</v>
      </c>
      <c r="AD5195" t="s">
        <v>64</v>
      </c>
      <c r="AE5195" t="s">
        <v>386</v>
      </c>
      <c r="AF5195">
        <v>3</v>
      </c>
      <c r="AG5195">
        <v>3</v>
      </c>
      <c r="AH5195" t="s">
        <v>165</v>
      </c>
      <c r="AI5195" t="s">
        <v>166</v>
      </c>
      <c r="AJ5195" t="s">
        <v>3279</v>
      </c>
      <c r="AK5195" t="s">
        <v>61</v>
      </c>
      <c r="AL5195">
        <v>2</v>
      </c>
      <c r="AM5195" t="s">
        <v>167</v>
      </c>
      <c r="AN5195" t="s">
        <v>63</v>
      </c>
      <c r="AO5195" t="s">
        <v>64</v>
      </c>
      <c r="AP5195" t="s">
        <v>168</v>
      </c>
      <c r="AQ5195" t="s">
        <v>169</v>
      </c>
      <c r="AR5195" t="s">
        <v>67</v>
      </c>
      <c r="AS5195" t="s">
        <v>68</v>
      </c>
      <c r="AT5195" t="s">
        <v>69</v>
      </c>
      <c r="AU5195">
        <v>51</v>
      </c>
      <c r="AV5195">
        <v>22</v>
      </c>
      <c r="AW5195">
        <f>YEAR(ChinookMusic[[#This Row],[invoiceDate]])</f>
        <v>2009</v>
      </c>
      <c r="AX5195" t="str">
        <f>TEXT(ChinookMusic[[#This Row],[invoiceDate]],"MMMM")</f>
        <v>July</v>
      </c>
    </row>
    <row r="5196" spans="1:50" x14ac:dyDescent="0.3">
      <c r="A5196">
        <v>96</v>
      </c>
      <c r="B5196" t="s">
        <v>484</v>
      </c>
      <c r="C5196">
        <v>123</v>
      </c>
      <c r="D5196" t="s">
        <v>485</v>
      </c>
      <c r="E5196">
        <v>1527</v>
      </c>
      <c r="F5196" t="s">
        <v>486</v>
      </c>
      <c r="G5196" t="s">
        <v>73</v>
      </c>
      <c r="H5196">
        <v>229093</v>
      </c>
      <c r="I5196">
        <v>0.99</v>
      </c>
      <c r="J5196">
        <v>1</v>
      </c>
      <c r="K5196" t="s">
        <v>78</v>
      </c>
      <c r="L5196">
        <v>7</v>
      </c>
      <c r="M5196" t="s">
        <v>158</v>
      </c>
      <c r="N5196">
        <v>1</v>
      </c>
      <c r="O5196" t="s">
        <v>52</v>
      </c>
      <c r="P5196">
        <v>254</v>
      </c>
      <c r="Q5196">
        <v>1</v>
      </c>
      <c r="R5196">
        <v>47</v>
      </c>
      <c r="S5196">
        <v>15</v>
      </c>
      <c r="T5196" s="3">
        <v>40010</v>
      </c>
      <c r="U5196" t="s">
        <v>382</v>
      </c>
      <c r="V5196" t="s">
        <v>383</v>
      </c>
      <c r="W5196" t="s">
        <v>64</v>
      </c>
      <c r="X5196">
        <v>13.86</v>
      </c>
      <c r="Y5196">
        <v>15</v>
      </c>
      <c r="Z5196" t="s">
        <v>384</v>
      </c>
      <c r="AA5196" t="s">
        <v>385</v>
      </c>
      <c r="AB5196" t="s">
        <v>382</v>
      </c>
      <c r="AC5196" t="s">
        <v>383</v>
      </c>
      <c r="AD5196" t="s">
        <v>64</v>
      </c>
      <c r="AE5196" t="s">
        <v>386</v>
      </c>
      <c r="AF5196">
        <v>3</v>
      </c>
      <c r="AG5196">
        <v>3</v>
      </c>
      <c r="AH5196" t="s">
        <v>165</v>
      </c>
      <c r="AI5196" t="s">
        <v>166</v>
      </c>
      <c r="AJ5196" t="s">
        <v>3279</v>
      </c>
      <c r="AK5196" t="s">
        <v>61</v>
      </c>
      <c r="AL5196">
        <v>2</v>
      </c>
      <c r="AM5196" t="s">
        <v>167</v>
      </c>
      <c r="AN5196" t="s">
        <v>63</v>
      </c>
      <c r="AO5196" t="s">
        <v>64</v>
      </c>
      <c r="AP5196" t="s">
        <v>168</v>
      </c>
      <c r="AQ5196" t="s">
        <v>169</v>
      </c>
      <c r="AR5196" t="s">
        <v>67</v>
      </c>
      <c r="AS5196" t="s">
        <v>68</v>
      </c>
      <c r="AT5196" t="s">
        <v>69</v>
      </c>
      <c r="AU5196">
        <v>51</v>
      </c>
      <c r="AV5196">
        <v>22</v>
      </c>
      <c r="AW5196">
        <f>YEAR(ChinookMusic[[#This Row],[invoiceDate]])</f>
        <v>2009</v>
      </c>
      <c r="AX5196" t="str">
        <f>TEXT(ChinookMusic[[#This Row],[invoiceDate]],"MMMM")</f>
        <v>July</v>
      </c>
    </row>
    <row r="5197" spans="1:50" x14ac:dyDescent="0.3">
      <c r="A5197">
        <v>96</v>
      </c>
      <c r="B5197" t="s">
        <v>484</v>
      </c>
      <c r="C5197">
        <v>123</v>
      </c>
      <c r="D5197" t="s">
        <v>485</v>
      </c>
      <c r="E5197">
        <v>1527</v>
      </c>
      <c r="F5197" t="s">
        <v>486</v>
      </c>
      <c r="G5197" t="s">
        <v>73</v>
      </c>
      <c r="H5197">
        <v>229093</v>
      </c>
      <c r="I5197">
        <v>0.99</v>
      </c>
      <c r="J5197">
        <v>1</v>
      </c>
      <c r="K5197" t="s">
        <v>78</v>
      </c>
      <c r="L5197">
        <v>7</v>
      </c>
      <c r="M5197" t="s">
        <v>158</v>
      </c>
      <c r="N5197">
        <v>8</v>
      </c>
      <c r="O5197" t="s">
        <v>52</v>
      </c>
      <c r="P5197">
        <v>254</v>
      </c>
      <c r="Q5197">
        <v>1</v>
      </c>
      <c r="R5197">
        <v>47</v>
      </c>
      <c r="S5197">
        <v>15</v>
      </c>
      <c r="T5197" s="3">
        <v>40010</v>
      </c>
      <c r="U5197" t="s">
        <v>382</v>
      </c>
      <c r="V5197" t="s">
        <v>383</v>
      </c>
      <c r="W5197" t="s">
        <v>64</v>
      </c>
      <c r="X5197">
        <v>13.86</v>
      </c>
      <c r="Y5197">
        <v>15</v>
      </c>
      <c r="Z5197" t="s">
        <v>384</v>
      </c>
      <c r="AA5197" t="s">
        <v>385</v>
      </c>
      <c r="AB5197" t="s">
        <v>382</v>
      </c>
      <c r="AC5197" t="s">
        <v>383</v>
      </c>
      <c r="AD5197" t="s">
        <v>64</v>
      </c>
      <c r="AE5197" t="s">
        <v>386</v>
      </c>
      <c r="AF5197">
        <v>3</v>
      </c>
      <c r="AG5197">
        <v>3</v>
      </c>
      <c r="AH5197" t="s">
        <v>165</v>
      </c>
      <c r="AI5197" t="s">
        <v>166</v>
      </c>
      <c r="AJ5197" t="s">
        <v>3279</v>
      </c>
      <c r="AK5197" t="s">
        <v>61</v>
      </c>
      <c r="AL5197">
        <v>2</v>
      </c>
      <c r="AM5197" t="s">
        <v>167</v>
      </c>
      <c r="AN5197" t="s">
        <v>63</v>
      </c>
      <c r="AO5197" t="s">
        <v>64</v>
      </c>
      <c r="AP5197" t="s">
        <v>168</v>
      </c>
      <c r="AQ5197" t="s">
        <v>169</v>
      </c>
      <c r="AR5197" t="s">
        <v>67</v>
      </c>
      <c r="AS5197" t="s">
        <v>68</v>
      </c>
      <c r="AT5197" t="s">
        <v>69</v>
      </c>
      <c r="AU5197">
        <v>51</v>
      </c>
      <c r="AV5197">
        <v>22</v>
      </c>
      <c r="AW5197">
        <f>YEAR(ChinookMusic[[#This Row],[invoiceDate]])</f>
        <v>2009</v>
      </c>
      <c r="AX5197" t="str">
        <f>TEXT(ChinookMusic[[#This Row],[invoiceDate]],"MMMM")</f>
        <v>July</v>
      </c>
    </row>
    <row r="5198" spans="1:50" x14ac:dyDescent="0.3">
      <c r="A5198">
        <v>97</v>
      </c>
      <c r="B5198" t="s">
        <v>480</v>
      </c>
      <c r="C5198">
        <v>124</v>
      </c>
      <c r="D5198" t="s">
        <v>481</v>
      </c>
      <c r="E5198">
        <v>1536</v>
      </c>
      <c r="F5198" t="s">
        <v>482</v>
      </c>
      <c r="G5198" t="s">
        <v>480</v>
      </c>
      <c r="H5198">
        <v>241084</v>
      </c>
      <c r="I5198">
        <v>0.99</v>
      </c>
      <c r="J5198">
        <v>1</v>
      </c>
      <c r="K5198" t="s">
        <v>78</v>
      </c>
      <c r="L5198">
        <v>16</v>
      </c>
      <c r="M5198" t="s">
        <v>483</v>
      </c>
      <c r="N5198">
        <v>1</v>
      </c>
      <c r="O5198" t="s">
        <v>52</v>
      </c>
      <c r="P5198">
        <v>255</v>
      </c>
      <c r="Q5198">
        <v>1</v>
      </c>
      <c r="R5198">
        <v>47</v>
      </c>
      <c r="S5198">
        <v>15</v>
      </c>
      <c r="T5198" s="3">
        <v>40010</v>
      </c>
      <c r="U5198" t="s">
        <v>382</v>
      </c>
      <c r="V5198" t="s">
        <v>383</v>
      </c>
      <c r="W5198" t="s">
        <v>64</v>
      </c>
      <c r="X5198">
        <v>13.86</v>
      </c>
      <c r="Y5198">
        <v>15</v>
      </c>
      <c r="Z5198" t="s">
        <v>384</v>
      </c>
      <c r="AA5198" t="s">
        <v>385</v>
      </c>
      <c r="AB5198" t="s">
        <v>382</v>
      </c>
      <c r="AC5198" t="s">
        <v>383</v>
      </c>
      <c r="AD5198" t="s">
        <v>64</v>
      </c>
      <c r="AE5198" t="s">
        <v>386</v>
      </c>
      <c r="AF5198">
        <v>3</v>
      </c>
      <c r="AG5198">
        <v>3</v>
      </c>
      <c r="AH5198" t="s">
        <v>165</v>
      </c>
      <c r="AI5198" t="s">
        <v>166</v>
      </c>
      <c r="AJ5198" t="s">
        <v>3279</v>
      </c>
      <c r="AK5198" t="s">
        <v>61</v>
      </c>
      <c r="AL5198">
        <v>2</v>
      </c>
      <c r="AM5198" t="s">
        <v>167</v>
      </c>
      <c r="AN5198" t="s">
        <v>63</v>
      </c>
      <c r="AO5198" t="s">
        <v>64</v>
      </c>
      <c r="AP5198" t="s">
        <v>168</v>
      </c>
      <c r="AQ5198" t="s">
        <v>169</v>
      </c>
      <c r="AR5198" t="s">
        <v>67</v>
      </c>
      <c r="AS5198" t="s">
        <v>68</v>
      </c>
      <c r="AT5198" t="s">
        <v>69</v>
      </c>
      <c r="AU5198">
        <v>51</v>
      </c>
      <c r="AV5198">
        <v>22</v>
      </c>
      <c r="AW5198">
        <f>YEAR(ChinookMusic[[#This Row],[invoiceDate]])</f>
        <v>2009</v>
      </c>
      <c r="AX5198" t="str">
        <f>TEXT(ChinookMusic[[#This Row],[invoiceDate]],"MMMM")</f>
        <v>July</v>
      </c>
    </row>
    <row r="5199" spans="1:50" x14ac:dyDescent="0.3">
      <c r="A5199">
        <v>98</v>
      </c>
      <c r="B5199" t="s">
        <v>1186</v>
      </c>
      <c r="C5199">
        <v>125</v>
      </c>
      <c r="D5199" t="s">
        <v>1187</v>
      </c>
      <c r="E5199">
        <v>1554</v>
      </c>
      <c r="F5199" t="s">
        <v>3140</v>
      </c>
      <c r="G5199" t="s">
        <v>73</v>
      </c>
      <c r="H5199">
        <v>335542</v>
      </c>
      <c r="I5199">
        <v>0.99</v>
      </c>
      <c r="J5199">
        <v>1</v>
      </c>
      <c r="K5199" t="s">
        <v>78</v>
      </c>
      <c r="L5199">
        <v>3</v>
      </c>
      <c r="M5199" t="s">
        <v>137</v>
      </c>
      <c r="N5199">
        <v>1</v>
      </c>
      <c r="O5199" t="s">
        <v>52</v>
      </c>
      <c r="P5199">
        <v>257</v>
      </c>
      <c r="Q5199">
        <v>1</v>
      </c>
      <c r="R5199">
        <v>47</v>
      </c>
      <c r="S5199">
        <v>15</v>
      </c>
      <c r="T5199" s="3">
        <v>40010</v>
      </c>
      <c r="U5199" t="s">
        <v>382</v>
      </c>
      <c r="V5199" t="s">
        <v>383</v>
      </c>
      <c r="W5199" t="s">
        <v>64</v>
      </c>
      <c r="X5199">
        <v>13.86</v>
      </c>
      <c r="Y5199">
        <v>15</v>
      </c>
      <c r="Z5199" t="s">
        <v>384</v>
      </c>
      <c r="AA5199" t="s">
        <v>385</v>
      </c>
      <c r="AB5199" t="s">
        <v>382</v>
      </c>
      <c r="AC5199" t="s">
        <v>383</v>
      </c>
      <c r="AD5199" t="s">
        <v>64</v>
      </c>
      <c r="AE5199" t="s">
        <v>386</v>
      </c>
      <c r="AF5199">
        <v>3</v>
      </c>
      <c r="AG5199">
        <v>3</v>
      </c>
      <c r="AH5199" t="s">
        <v>165</v>
      </c>
      <c r="AI5199" t="s">
        <v>166</v>
      </c>
      <c r="AJ5199" t="s">
        <v>3279</v>
      </c>
      <c r="AK5199" t="s">
        <v>61</v>
      </c>
      <c r="AL5199">
        <v>2</v>
      </c>
      <c r="AM5199" t="s">
        <v>167</v>
      </c>
      <c r="AN5199" t="s">
        <v>63</v>
      </c>
      <c r="AO5199" t="s">
        <v>64</v>
      </c>
      <c r="AP5199" t="s">
        <v>168</v>
      </c>
      <c r="AQ5199" t="s">
        <v>169</v>
      </c>
      <c r="AR5199" t="s">
        <v>67</v>
      </c>
      <c r="AS5199" t="s">
        <v>68</v>
      </c>
      <c r="AT5199" t="s">
        <v>69</v>
      </c>
      <c r="AU5199">
        <v>51</v>
      </c>
      <c r="AV5199">
        <v>22</v>
      </c>
      <c r="AW5199">
        <f>YEAR(ChinookMusic[[#This Row],[invoiceDate]])</f>
        <v>2009</v>
      </c>
      <c r="AX5199" t="str">
        <f>TEXT(ChinookMusic[[#This Row],[invoiceDate]],"MMMM")</f>
        <v>July</v>
      </c>
    </row>
    <row r="5200" spans="1:50" x14ac:dyDescent="0.3">
      <c r="A5200">
        <v>98</v>
      </c>
      <c r="B5200" t="s">
        <v>1186</v>
      </c>
      <c r="C5200">
        <v>125</v>
      </c>
      <c r="D5200" t="s">
        <v>1187</v>
      </c>
      <c r="E5200">
        <v>1554</v>
      </c>
      <c r="F5200" t="s">
        <v>3140</v>
      </c>
      <c r="G5200" t="s">
        <v>73</v>
      </c>
      <c r="H5200">
        <v>335542</v>
      </c>
      <c r="I5200">
        <v>0.99</v>
      </c>
      <c r="J5200">
        <v>1</v>
      </c>
      <c r="K5200" t="s">
        <v>78</v>
      </c>
      <c r="L5200">
        <v>3</v>
      </c>
      <c r="M5200" t="s">
        <v>137</v>
      </c>
      <c r="N5200">
        <v>8</v>
      </c>
      <c r="O5200" t="s">
        <v>52</v>
      </c>
      <c r="P5200">
        <v>257</v>
      </c>
      <c r="Q5200">
        <v>1</v>
      </c>
      <c r="R5200">
        <v>47</v>
      </c>
      <c r="S5200">
        <v>15</v>
      </c>
      <c r="T5200" s="3">
        <v>40010</v>
      </c>
      <c r="U5200" t="s">
        <v>382</v>
      </c>
      <c r="V5200" t="s">
        <v>383</v>
      </c>
      <c r="W5200" t="s">
        <v>64</v>
      </c>
      <c r="X5200">
        <v>13.86</v>
      </c>
      <c r="Y5200">
        <v>15</v>
      </c>
      <c r="Z5200" t="s">
        <v>384</v>
      </c>
      <c r="AA5200" t="s">
        <v>385</v>
      </c>
      <c r="AB5200" t="s">
        <v>382</v>
      </c>
      <c r="AC5200" t="s">
        <v>383</v>
      </c>
      <c r="AD5200" t="s">
        <v>64</v>
      </c>
      <c r="AE5200" t="s">
        <v>386</v>
      </c>
      <c r="AF5200">
        <v>3</v>
      </c>
      <c r="AG5200">
        <v>3</v>
      </c>
      <c r="AH5200" t="s">
        <v>165</v>
      </c>
      <c r="AI5200" t="s">
        <v>166</v>
      </c>
      <c r="AJ5200" t="s">
        <v>3279</v>
      </c>
      <c r="AK5200" t="s">
        <v>61</v>
      </c>
      <c r="AL5200">
        <v>2</v>
      </c>
      <c r="AM5200" t="s">
        <v>167</v>
      </c>
      <c r="AN5200" t="s">
        <v>63</v>
      </c>
      <c r="AO5200" t="s">
        <v>64</v>
      </c>
      <c r="AP5200" t="s">
        <v>168</v>
      </c>
      <c r="AQ5200" t="s">
        <v>169</v>
      </c>
      <c r="AR5200" t="s">
        <v>67</v>
      </c>
      <c r="AS5200" t="s">
        <v>68</v>
      </c>
      <c r="AT5200" t="s">
        <v>69</v>
      </c>
      <c r="AU5200">
        <v>51</v>
      </c>
      <c r="AV5200">
        <v>22</v>
      </c>
      <c r="AW5200">
        <f>YEAR(ChinookMusic[[#This Row],[invoiceDate]])</f>
        <v>2009</v>
      </c>
      <c r="AX5200" t="str">
        <f>TEXT(ChinookMusic[[#This Row],[invoiceDate]],"MMMM")</f>
        <v>July</v>
      </c>
    </row>
    <row r="5201" spans="1:50" x14ac:dyDescent="0.3">
      <c r="A5201">
        <v>22</v>
      </c>
      <c r="B5201" t="s">
        <v>201</v>
      </c>
      <c r="C5201">
        <v>129</v>
      </c>
      <c r="D5201" t="s">
        <v>1204</v>
      </c>
      <c r="E5201">
        <v>1599</v>
      </c>
      <c r="F5201" t="s">
        <v>1661</v>
      </c>
      <c r="G5201" t="s">
        <v>1662</v>
      </c>
      <c r="H5201">
        <v>223216</v>
      </c>
      <c r="I5201">
        <v>0.99</v>
      </c>
      <c r="J5201">
        <v>1</v>
      </c>
      <c r="K5201" t="s">
        <v>78</v>
      </c>
      <c r="L5201">
        <v>1</v>
      </c>
      <c r="M5201" t="s">
        <v>51</v>
      </c>
      <c r="N5201">
        <v>1</v>
      </c>
      <c r="O5201" t="s">
        <v>52</v>
      </c>
      <c r="P5201">
        <v>262</v>
      </c>
      <c r="Q5201">
        <v>1</v>
      </c>
      <c r="R5201">
        <v>47</v>
      </c>
      <c r="S5201">
        <v>15</v>
      </c>
      <c r="T5201" s="3">
        <v>40010</v>
      </c>
      <c r="U5201" t="s">
        <v>382</v>
      </c>
      <c r="V5201" t="s">
        <v>383</v>
      </c>
      <c r="W5201" t="s">
        <v>64</v>
      </c>
      <c r="X5201">
        <v>13.86</v>
      </c>
      <c r="Y5201">
        <v>15</v>
      </c>
      <c r="Z5201" t="s">
        <v>384</v>
      </c>
      <c r="AA5201" t="s">
        <v>385</v>
      </c>
      <c r="AB5201" t="s">
        <v>382</v>
      </c>
      <c r="AC5201" t="s">
        <v>383</v>
      </c>
      <c r="AD5201" t="s">
        <v>64</v>
      </c>
      <c r="AE5201" t="s">
        <v>386</v>
      </c>
      <c r="AF5201">
        <v>3</v>
      </c>
      <c r="AG5201">
        <v>3</v>
      </c>
      <c r="AH5201" t="s">
        <v>165</v>
      </c>
      <c r="AI5201" t="s">
        <v>166</v>
      </c>
      <c r="AJ5201" t="s">
        <v>3279</v>
      </c>
      <c r="AK5201" t="s">
        <v>61</v>
      </c>
      <c r="AL5201">
        <v>2</v>
      </c>
      <c r="AM5201" t="s">
        <v>167</v>
      </c>
      <c r="AN5201" t="s">
        <v>63</v>
      </c>
      <c r="AO5201" t="s">
        <v>64</v>
      </c>
      <c r="AP5201" t="s">
        <v>168</v>
      </c>
      <c r="AQ5201" t="s">
        <v>169</v>
      </c>
      <c r="AR5201" t="s">
        <v>67</v>
      </c>
      <c r="AS5201" t="s">
        <v>68</v>
      </c>
      <c r="AT5201" t="s">
        <v>69</v>
      </c>
      <c r="AU5201">
        <v>51</v>
      </c>
      <c r="AV5201">
        <v>22</v>
      </c>
      <c r="AW5201">
        <f>YEAR(ChinookMusic[[#This Row],[invoiceDate]])</f>
        <v>2009</v>
      </c>
      <c r="AX5201" t="str">
        <f>TEXT(ChinookMusic[[#This Row],[invoiceDate]],"MMMM")</f>
        <v>July</v>
      </c>
    </row>
    <row r="5202" spans="1:50" x14ac:dyDescent="0.3">
      <c r="A5202">
        <v>22</v>
      </c>
      <c r="B5202" t="s">
        <v>201</v>
      </c>
      <c r="C5202">
        <v>129</v>
      </c>
      <c r="D5202" t="s">
        <v>1204</v>
      </c>
      <c r="E5202">
        <v>1599</v>
      </c>
      <c r="F5202" t="s">
        <v>1661</v>
      </c>
      <c r="G5202" t="s">
        <v>1662</v>
      </c>
      <c r="H5202">
        <v>223216</v>
      </c>
      <c r="I5202">
        <v>0.99</v>
      </c>
      <c r="J5202">
        <v>1</v>
      </c>
      <c r="K5202" t="s">
        <v>78</v>
      </c>
      <c r="L5202">
        <v>1</v>
      </c>
      <c r="M5202" t="s">
        <v>51</v>
      </c>
      <c r="N5202">
        <v>8</v>
      </c>
      <c r="O5202" t="s">
        <v>52</v>
      </c>
      <c r="P5202">
        <v>262</v>
      </c>
      <c r="Q5202">
        <v>1</v>
      </c>
      <c r="R5202">
        <v>47</v>
      </c>
      <c r="S5202">
        <v>15</v>
      </c>
      <c r="T5202" s="3">
        <v>40010</v>
      </c>
      <c r="U5202" t="s">
        <v>382</v>
      </c>
      <c r="V5202" t="s">
        <v>383</v>
      </c>
      <c r="W5202" t="s">
        <v>64</v>
      </c>
      <c r="X5202">
        <v>13.86</v>
      </c>
      <c r="Y5202">
        <v>15</v>
      </c>
      <c r="Z5202" t="s">
        <v>384</v>
      </c>
      <c r="AA5202" t="s">
        <v>385</v>
      </c>
      <c r="AB5202" t="s">
        <v>382</v>
      </c>
      <c r="AC5202" t="s">
        <v>383</v>
      </c>
      <c r="AD5202" t="s">
        <v>64</v>
      </c>
      <c r="AE5202" t="s">
        <v>386</v>
      </c>
      <c r="AF5202">
        <v>3</v>
      </c>
      <c r="AG5202">
        <v>3</v>
      </c>
      <c r="AH5202" t="s">
        <v>165</v>
      </c>
      <c r="AI5202" t="s">
        <v>166</v>
      </c>
      <c r="AJ5202" t="s">
        <v>3279</v>
      </c>
      <c r="AK5202" t="s">
        <v>61</v>
      </c>
      <c r="AL5202">
        <v>2</v>
      </c>
      <c r="AM5202" t="s">
        <v>167</v>
      </c>
      <c r="AN5202" t="s">
        <v>63</v>
      </c>
      <c r="AO5202" t="s">
        <v>64</v>
      </c>
      <c r="AP5202" t="s">
        <v>168</v>
      </c>
      <c r="AQ5202" t="s">
        <v>169</v>
      </c>
      <c r="AR5202" t="s">
        <v>67</v>
      </c>
      <c r="AS5202" t="s">
        <v>68</v>
      </c>
      <c r="AT5202" t="s">
        <v>69</v>
      </c>
      <c r="AU5202">
        <v>51</v>
      </c>
      <c r="AV5202">
        <v>22</v>
      </c>
      <c r="AW5202">
        <f>YEAR(ChinookMusic[[#This Row],[invoiceDate]])</f>
        <v>2009</v>
      </c>
      <c r="AX5202" t="str">
        <f>TEXT(ChinookMusic[[#This Row],[invoiceDate]],"MMMM")</f>
        <v>July</v>
      </c>
    </row>
    <row r="5203" spans="1:50" x14ac:dyDescent="0.3">
      <c r="A5203">
        <v>95</v>
      </c>
      <c r="B5203" t="s">
        <v>1192</v>
      </c>
      <c r="C5203">
        <v>121</v>
      </c>
      <c r="D5203" t="s">
        <v>1193</v>
      </c>
      <c r="E5203">
        <v>1500</v>
      </c>
      <c r="F5203" t="s">
        <v>3141</v>
      </c>
      <c r="G5203" t="s">
        <v>73</v>
      </c>
      <c r="H5203">
        <v>193560</v>
      </c>
      <c r="I5203">
        <v>0.99</v>
      </c>
      <c r="J5203">
        <v>2</v>
      </c>
      <c r="K5203" t="s">
        <v>50</v>
      </c>
      <c r="L5203">
        <v>1</v>
      </c>
      <c r="M5203" t="s">
        <v>51</v>
      </c>
      <c r="N5203">
        <v>5</v>
      </c>
      <c r="O5203" t="s">
        <v>70</v>
      </c>
      <c r="P5203">
        <v>251</v>
      </c>
      <c r="Q5203">
        <v>1</v>
      </c>
      <c r="R5203">
        <v>47</v>
      </c>
      <c r="S5203">
        <v>15</v>
      </c>
      <c r="T5203" s="3">
        <v>40010</v>
      </c>
      <c r="U5203" t="s">
        <v>382</v>
      </c>
      <c r="V5203" t="s">
        <v>383</v>
      </c>
      <c r="W5203" t="s">
        <v>64</v>
      </c>
      <c r="X5203">
        <v>13.86</v>
      </c>
      <c r="Y5203">
        <v>15</v>
      </c>
      <c r="Z5203" t="s">
        <v>384</v>
      </c>
      <c r="AA5203" t="s">
        <v>385</v>
      </c>
      <c r="AB5203" t="s">
        <v>382</v>
      </c>
      <c r="AC5203" t="s">
        <v>383</v>
      </c>
      <c r="AD5203" t="s">
        <v>64</v>
      </c>
      <c r="AE5203" t="s">
        <v>386</v>
      </c>
      <c r="AF5203">
        <v>3</v>
      </c>
      <c r="AG5203">
        <v>3</v>
      </c>
      <c r="AH5203" t="s">
        <v>165</v>
      </c>
      <c r="AI5203" t="s">
        <v>166</v>
      </c>
      <c r="AJ5203" t="s">
        <v>3279</v>
      </c>
      <c r="AK5203" t="s">
        <v>61</v>
      </c>
      <c r="AL5203">
        <v>2</v>
      </c>
      <c r="AM5203" t="s">
        <v>167</v>
      </c>
      <c r="AN5203" t="s">
        <v>63</v>
      </c>
      <c r="AO5203" t="s">
        <v>64</v>
      </c>
      <c r="AP5203" t="s">
        <v>168</v>
      </c>
      <c r="AQ5203" t="s">
        <v>169</v>
      </c>
      <c r="AR5203" t="s">
        <v>67</v>
      </c>
      <c r="AS5203" t="s">
        <v>68</v>
      </c>
      <c r="AT5203" t="s">
        <v>69</v>
      </c>
      <c r="AU5203">
        <v>51</v>
      </c>
      <c r="AV5203">
        <v>22</v>
      </c>
      <c r="AW5203">
        <f>YEAR(ChinookMusic[[#This Row],[invoiceDate]])</f>
        <v>2009</v>
      </c>
      <c r="AX5203" t="str">
        <f>TEXT(ChinookMusic[[#This Row],[invoiceDate]],"MMMM")</f>
        <v>July</v>
      </c>
    </row>
    <row r="5204" spans="1:50" x14ac:dyDescent="0.3">
      <c r="A5204">
        <v>95</v>
      </c>
      <c r="B5204" t="s">
        <v>1192</v>
      </c>
      <c r="C5204">
        <v>121</v>
      </c>
      <c r="D5204" t="s">
        <v>1193</v>
      </c>
      <c r="E5204">
        <v>1500</v>
      </c>
      <c r="F5204" t="s">
        <v>3141</v>
      </c>
      <c r="G5204" t="s">
        <v>73</v>
      </c>
      <c r="H5204">
        <v>193560</v>
      </c>
      <c r="I5204">
        <v>0.99</v>
      </c>
      <c r="J5204">
        <v>2</v>
      </c>
      <c r="K5204" t="s">
        <v>50</v>
      </c>
      <c r="L5204">
        <v>1</v>
      </c>
      <c r="M5204" t="s">
        <v>51</v>
      </c>
      <c r="N5204">
        <v>1</v>
      </c>
      <c r="O5204" t="s">
        <v>52</v>
      </c>
      <c r="P5204">
        <v>251</v>
      </c>
      <c r="Q5204">
        <v>1</v>
      </c>
      <c r="R5204">
        <v>47</v>
      </c>
      <c r="S5204">
        <v>15</v>
      </c>
      <c r="T5204" s="3">
        <v>40010</v>
      </c>
      <c r="U5204" t="s">
        <v>382</v>
      </c>
      <c r="V5204" t="s">
        <v>383</v>
      </c>
      <c r="W5204" t="s">
        <v>64</v>
      </c>
      <c r="X5204">
        <v>13.86</v>
      </c>
      <c r="Y5204">
        <v>15</v>
      </c>
      <c r="Z5204" t="s">
        <v>384</v>
      </c>
      <c r="AA5204" t="s">
        <v>385</v>
      </c>
      <c r="AB5204" t="s">
        <v>382</v>
      </c>
      <c r="AC5204" t="s">
        <v>383</v>
      </c>
      <c r="AD5204" t="s">
        <v>64</v>
      </c>
      <c r="AE5204" t="s">
        <v>386</v>
      </c>
      <c r="AF5204">
        <v>3</v>
      </c>
      <c r="AG5204">
        <v>3</v>
      </c>
      <c r="AH5204" t="s">
        <v>165</v>
      </c>
      <c r="AI5204" t="s">
        <v>166</v>
      </c>
      <c r="AJ5204" t="s">
        <v>3279</v>
      </c>
      <c r="AK5204" t="s">
        <v>61</v>
      </c>
      <c r="AL5204">
        <v>2</v>
      </c>
      <c r="AM5204" t="s">
        <v>167</v>
      </c>
      <c r="AN5204" t="s">
        <v>63</v>
      </c>
      <c r="AO5204" t="s">
        <v>64</v>
      </c>
      <c r="AP5204" t="s">
        <v>168</v>
      </c>
      <c r="AQ5204" t="s">
        <v>169</v>
      </c>
      <c r="AR5204" t="s">
        <v>67</v>
      </c>
      <c r="AS5204" t="s">
        <v>68</v>
      </c>
      <c r="AT5204" t="s">
        <v>69</v>
      </c>
      <c r="AU5204">
        <v>51</v>
      </c>
      <c r="AV5204">
        <v>22</v>
      </c>
      <c r="AW5204">
        <f>YEAR(ChinookMusic[[#This Row],[invoiceDate]])</f>
        <v>2009</v>
      </c>
      <c r="AX5204" t="str">
        <f>TEXT(ChinookMusic[[#This Row],[invoiceDate]],"MMMM")</f>
        <v>July</v>
      </c>
    </row>
    <row r="5205" spans="1:50" x14ac:dyDescent="0.3">
      <c r="A5205">
        <v>95</v>
      </c>
      <c r="B5205" t="s">
        <v>1192</v>
      </c>
      <c r="C5205">
        <v>121</v>
      </c>
      <c r="D5205" t="s">
        <v>1193</v>
      </c>
      <c r="E5205">
        <v>1500</v>
      </c>
      <c r="F5205" t="s">
        <v>3141</v>
      </c>
      <c r="G5205" t="s">
        <v>73</v>
      </c>
      <c r="H5205">
        <v>193560</v>
      </c>
      <c r="I5205">
        <v>0.99</v>
      </c>
      <c r="J5205">
        <v>2</v>
      </c>
      <c r="K5205" t="s">
        <v>50</v>
      </c>
      <c r="L5205">
        <v>1</v>
      </c>
      <c r="M5205" t="s">
        <v>51</v>
      </c>
      <c r="N5205">
        <v>8</v>
      </c>
      <c r="O5205" t="s">
        <v>52</v>
      </c>
      <c r="P5205">
        <v>251</v>
      </c>
      <c r="Q5205">
        <v>1</v>
      </c>
      <c r="R5205">
        <v>47</v>
      </c>
      <c r="S5205">
        <v>15</v>
      </c>
      <c r="T5205" s="3">
        <v>40010</v>
      </c>
      <c r="U5205" t="s">
        <v>382</v>
      </c>
      <c r="V5205" t="s">
        <v>383</v>
      </c>
      <c r="W5205" t="s">
        <v>64</v>
      </c>
      <c r="X5205">
        <v>13.86</v>
      </c>
      <c r="Y5205">
        <v>15</v>
      </c>
      <c r="Z5205" t="s">
        <v>384</v>
      </c>
      <c r="AA5205" t="s">
        <v>385</v>
      </c>
      <c r="AB5205" t="s">
        <v>382</v>
      </c>
      <c r="AC5205" t="s">
        <v>383</v>
      </c>
      <c r="AD5205" t="s">
        <v>64</v>
      </c>
      <c r="AE5205" t="s">
        <v>386</v>
      </c>
      <c r="AF5205">
        <v>3</v>
      </c>
      <c r="AG5205">
        <v>3</v>
      </c>
      <c r="AH5205" t="s">
        <v>165</v>
      </c>
      <c r="AI5205" t="s">
        <v>166</v>
      </c>
      <c r="AJ5205" t="s">
        <v>3279</v>
      </c>
      <c r="AK5205" t="s">
        <v>61</v>
      </c>
      <c r="AL5205">
        <v>2</v>
      </c>
      <c r="AM5205" t="s">
        <v>167</v>
      </c>
      <c r="AN5205" t="s">
        <v>63</v>
      </c>
      <c r="AO5205" t="s">
        <v>64</v>
      </c>
      <c r="AP5205" t="s">
        <v>168</v>
      </c>
      <c r="AQ5205" t="s">
        <v>169</v>
      </c>
      <c r="AR5205" t="s">
        <v>67</v>
      </c>
      <c r="AS5205" t="s">
        <v>68</v>
      </c>
      <c r="AT5205" t="s">
        <v>69</v>
      </c>
      <c r="AU5205">
        <v>51</v>
      </c>
      <c r="AV5205">
        <v>22</v>
      </c>
      <c r="AW5205">
        <f>YEAR(ChinookMusic[[#This Row],[invoiceDate]])</f>
        <v>2009</v>
      </c>
      <c r="AX5205" t="str">
        <f>TEXT(ChinookMusic[[#This Row],[invoiceDate]],"MMMM")</f>
        <v>July</v>
      </c>
    </row>
    <row r="5206" spans="1:50" x14ac:dyDescent="0.3">
      <c r="A5206">
        <v>22</v>
      </c>
      <c r="B5206" t="s">
        <v>201</v>
      </c>
      <c r="C5206">
        <v>130</v>
      </c>
      <c r="D5206" t="s">
        <v>963</v>
      </c>
      <c r="E5206">
        <v>1608</v>
      </c>
      <c r="F5206" t="s">
        <v>3142</v>
      </c>
      <c r="G5206" t="s">
        <v>3143</v>
      </c>
      <c r="H5206">
        <v>356284</v>
      </c>
      <c r="I5206">
        <v>0.99</v>
      </c>
      <c r="J5206">
        <v>1</v>
      </c>
      <c r="K5206" t="s">
        <v>78</v>
      </c>
      <c r="L5206">
        <v>1</v>
      </c>
      <c r="M5206" t="s">
        <v>51</v>
      </c>
      <c r="N5206">
        <v>8</v>
      </c>
      <c r="O5206" t="s">
        <v>52</v>
      </c>
      <c r="P5206">
        <v>263</v>
      </c>
      <c r="Q5206">
        <v>1</v>
      </c>
      <c r="R5206">
        <v>47</v>
      </c>
      <c r="S5206">
        <v>15</v>
      </c>
      <c r="T5206" s="3">
        <v>40010</v>
      </c>
      <c r="U5206" t="s">
        <v>382</v>
      </c>
      <c r="V5206" t="s">
        <v>383</v>
      </c>
      <c r="W5206" t="s">
        <v>64</v>
      </c>
      <c r="X5206">
        <v>13.86</v>
      </c>
      <c r="Y5206">
        <v>15</v>
      </c>
      <c r="Z5206" t="s">
        <v>384</v>
      </c>
      <c r="AA5206" t="s">
        <v>385</v>
      </c>
      <c r="AB5206" t="s">
        <v>382</v>
      </c>
      <c r="AC5206" t="s">
        <v>383</v>
      </c>
      <c r="AD5206" t="s">
        <v>64</v>
      </c>
      <c r="AE5206" t="s">
        <v>386</v>
      </c>
      <c r="AF5206">
        <v>3</v>
      </c>
      <c r="AG5206">
        <v>3</v>
      </c>
      <c r="AH5206" t="s">
        <v>165</v>
      </c>
      <c r="AI5206" t="s">
        <v>166</v>
      </c>
      <c r="AJ5206" t="s">
        <v>3279</v>
      </c>
      <c r="AK5206" t="s">
        <v>61</v>
      </c>
      <c r="AL5206">
        <v>2</v>
      </c>
      <c r="AM5206" t="s">
        <v>167</v>
      </c>
      <c r="AN5206" t="s">
        <v>63</v>
      </c>
      <c r="AO5206" t="s">
        <v>64</v>
      </c>
      <c r="AP5206" t="s">
        <v>168</v>
      </c>
      <c r="AQ5206" t="s">
        <v>169</v>
      </c>
      <c r="AR5206" t="s">
        <v>67</v>
      </c>
      <c r="AS5206" t="s">
        <v>68</v>
      </c>
      <c r="AT5206" t="s">
        <v>69</v>
      </c>
      <c r="AU5206">
        <v>51</v>
      </c>
      <c r="AV5206">
        <v>22</v>
      </c>
      <c r="AW5206">
        <f>YEAR(ChinookMusic[[#This Row],[invoiceDate]])</f>
        <v>2009</v>
      </c>
      <c r="AX5206" t="str">
        <f>TEXT(ChinookMusic[[#This Row],[invoiceDate]],"MMMM")</f>
        <v>July</v>
      </c>
    </row>
    <row r="5207" spans="1:50" x14ac:dyDescent="0.3">
      <c r="A5207">
        <v>22</v>
      </c>
      <c r="B5207" t="s">
        <v>201</v>
      </c>
      <c r="C5207">
        <v>130</v>
      </c>
      <c r="D5207" t="s">
        <v>963</v>
      </c>
      <c r="E5207">
        <v>1608</v>
      </c>
      <c r="F5207" t="s">
        <v>3142</v>
      </c>
      <c r="G5207" t="s">
        <v>3143</v>
      </c>
      <c r="H5207">
        <v>356284</v>
      </c>
      <c r="I5207">
        <v>0.99</v>
      </c>
      <c r="J5207">
        <v>1</v>
      </c>
      <c r="K5207" t="s">
        <v>78</v>
      </c>
      <c r="L5207">
        <v>1</v>
      </c>
      <c r="M5207" t="s">
        <v>51</v>
      </c>
      <c r="N5207">
        <v>1</v>
      </c>
      <c r="O5207" t="s">
        <v>52</v>
      </c>
      <c r="P5207">
        <v>263</v>
      </c>
      <c r="Q5207">
        <v>1</v>
      </c>
      <c r="R5207">
        <v>47</v>
      </c>
      <c r="S5207">
        <v>15</v>
      </c>
      <c r="T5207" s="3">
        <v>40010</v>
      </c>
      <c r="U5207" t="s">
        <v>382</v>
      </c>
      <c r="V5207" t="s">
        <v>383</v>
      </c>
      <c r="W5207" t="s">
        <v>64</v>
      </c>
      <c r="X5207">
        <v>13.86</v>
      </c>
      <c r="Y5207">
        <v>15</v>
      </c>
      <c r="Z5207" t="s">
        <v>384</v>
      </c>
      <c r="AA5207" t="s">
        <v>385</v>
      </c>
      <c r="AB5207" t="s">
        <v>382</v>
      </c>
      <c r="AC5207" t="s">
        <v>383</v>
      </c>
      <c r="AD5207" t="s">
        <v>64</v>
      </c>
      <c r="AE5207" t="s">
        <v>386</v>
      </c>
      <c r="AF5207">
        <v>3</v>
      </c>
      <c r="AG5207">
        <v>3</v>
      </c>
      <c r="AH5207" t="s">
        <v>165</v>
      </c>
      <c r="AI5207" t="s">
        <v>166</v>
      </c>
      <c r="AJ5207" t="s">
        <v>3281</v>
      </c>
      <c r="AK5207" t="s">
        <v>61</v>
      </c>
      <c r="AL5207">
        <v>2</v>
      </c>
      <c r="AM5207" t="s">
        <v>167</v>
      </c>
      <c r="AN5207" t="s">
        <v>63</v>
      </c>
      <c r="AO5207" t="s">
        <v>64</v>
      </c>
      <c r="AP5207" t="s">
        <v>168</v>
      </c>
      <c r="AQ5207" t="s">
        <v>169</v>
      </c>
      <c r="AR5207" t="s">
        <v>67</v>
      </c>
      <c r="AS5207" t="s">
        <v>68</v>
      </c>
      <c r="AT5207" t="s">
        <v>69</v>
      </c>
      <c r="AU5207">
        <v>51</v>
      </c>
      <c r="AV5207">
        <v>22</v>
      </c>
      <c r="AW5207">
        <f>YEAR(ChinookMusic[[#This Row],[invoiceDate]])</f>
        <v>2009</v>
      </c>
      <c r="AX5207" t="str">
        <f>TEXT(ChinookMusic[[#This Row],[invoiceDate]],"MMMM")</f>
        <v>July</v>
      </c>
    </row>
    <row r="5208" spans="1:50" x14ac:dyDescent="0.3">
      <c r="A5208">
        <v>97</v>
      </c>
      <c r="B5208" t="s">
        <v>480</v>
      </c>
      <c r="C5208">
        <v>124</v>
      </c>
      <c r="D5208" t="s">
        <v>481</v>
      </c>
      <c r="E5208">
        <v>1545</v>
      </c>
      <c r="F5208" t="s">
        <v>3144</v>
      </c>
      <c r="G5208" t="s">
        <v>480</v>
      </c>
      <c r="H5208">
        <v>220891</v>
      </c>
      <c r="I5208">
        <v>0.99</v>
      </c>
      <c r="J5208">
        <v>1</v>
      </c>
      <c r="K5208" t="s">
        <v>78</v>
      </c>
      <c r="L5208">
        <v>16</v>
      </c>
      <c r="M5208" t="s">
        <v>483</v>
      </c>
      <c r="N5208">
        <v>1</v>
      </c>
      <c r="O5208" t="s">
        <v>52</v>
      </c>
      <c r="P5208">
        <v>256</v>
      </c>
      <c r="Q5208">
        <v>1</v>
      </c>
      <c r="R5208">
        <v>47</v>
      </c>
      <c r="S5208">
        <v>15</v>
      </c>
      <c r="T5208" s="3">
        <v>40010</v>
      </c>
      <c r="U5208" t="s">
        <v>382</v>
      </c>
      <c r="V5208" t="s">
        <v>383</v>
      </c>
      <c r="W5208" t="s">
        <v>64</v>
      </c>
      <c r="X5208">
        <v>13.86</v>
      </c>
      <c r="Y5208">
        <v>15</v>
      </c>
      <c r="Z5208" t="s">
        <v>384</v>
      </c>
      <c r="AA5208" t="s">
        <v>385</v>
      </c>
      <c r="AB5208" t="s">
        <v>382</v>
      </c>
      <c r="AC5208" t="s">
        <v>383</v>
      </c>
      <c r="AD5208" t="s">
        <v>64</v>
      </c>
      <c r="AE5208" t="s">
        <v>386</v>
      </c>
      <c r="AF5208">
        <v>3</v>
      </c>
      <c r="AG5208">
        <v>3</v>
      </c>
      <c r="AH5208" t="s">
        <v>165</v>
      </c>
      <c r="AI5208" t="s">
        <v>166</v>
      </c>
      <c r="AJ5208" t="s">
        <v>3281</v>
      </c>
      <c r="AK5208" t="s">
        <v>61</v>
      </c>
      <c r="AL5208">
        <v>2</v>
      </c>
      <c r="AM5208" t="s">
        <v>167</v>
      </c>
      <c r="AN5208" t="s">
        <v>63</v>
      </c>
      <c r="AO5208" t="s">
        <v>64</v>
      </c>
      <c r="AP5208" t="s">
        <v>168</v>
      </c>
      <c r="AQ5208" t="s">
        <v>169</v>
      </c>
      <c r="AR5208" t="s">
        <v>67</v>
      </c>
      <c r="AS5208" t="s">
        <v>68</v>
      </c>
      <c r="AT5208" t="s">
        <v>69</v>
      </c>
      <c r="AU5208">
        <v>51</v>
      </c>
      <c r="AV5208">
        <v>22</v>
      </c>
      <c r="AW5208">
        <f>YEAR(ChinookMusic[[#This Row],[invoiceDate]])</f>
        <v>2009</v>
      </c>
      <c r="AX5208" t="str">
        <f>TEXT(ChinookMusic[[#This Row],[invoiceDate]],"MMMM")</f>
        <v>July</v>
      </c>
    </row>
    <row r="5209" spans="1:50" x14ac:dyDescent="0.3">
      <c r="A5209">
        <v>97</v>
      </c>
      <c r="B5209" t="s">
        <v>480</v>
      </c>
      <c r="C5209">
        <v>124</v>
      </c>
      <c r="D5209" t="s">
        <v>481</v>
      </c>
      <c r="E5209">
        <v>1545</v>
      </c>
      <c r="F5209" t="s">
        <v>3144</v>
      </c>
      <c r="G5209" t="s">
        <v>480</v>
      </c>
      <c r="H5209">
        <v>220891</v>
      </c>
      <c r="I5209">
        <v>0.99</v>
      </c>
      <c r="J5209">
        <v>1</v>
      </c>
      <c r="K5209" t="s">
        <v>78</v>
      </c>
      <c r="L5209">
        <v>16</v>
      </c>
      <c r="M5209" t="s">
        <v>483</v>
      </c>
      <c r="N5209">
        <v>8</v>
      </c>
      <c r="O5209" t="s">
        <v>52</v>
      </c>
      <c r="P5209">
        <v>256</v>
      </c>
      <c r="Q5209">
        <v>1</v>
      </c>
      <c r="R5209">
        <v>47</v>
      </c>
      <c r="S5209">
        <v>15</v>
      </c>
      <c r="T5209" s="3">
        <v>40010</v>
      </c>
      <c r="U5209" t="s">
        <v>382</v>
      </c>
      <c r="V5209" t="s">
        <v>383</v>
      </c>
      <c r="W5209" t="s">
        <v>64</v>
      </c>
      <c r="X5209">
        <v>13.86</v>
      </c>
      <c r="Y5209">
        <v>15</v>
      </c>
      <c r="Z5209" t="s">
        <v>384</v>
      </c>
      <c r="AA5209" t="s">
        <v>385</v>
      </c>
      <c r="AB5209" t="s">
        <v>382</v>
      </c>
      <c r="AC5209" t="s">
        <v>383</v>
      </c>
      <c r="AD5209" t="s">
        <v>64</v>
      </c>
      <c r="AE5209" t="s">
        <v>386</v>
      </c>
      <c r="AF5209">
        <v>3</v>
      </c>
      <c r="AG5209">
        <v>3</v>
      </c>
      <c r="AH5209" t="s">
        <v>165</v>
      </c>
      <c r="AI5209" t="s">
        <v>166</v>
      </c>
      <c r="AJ5209" t="s">
        <v>3281</v>
      </c>
      <c r="AK5209" t="s">
        <v>61</v>
      </c>
      <c r="AL5209">
        <v>2</v>
      </c>
      <c r="AM5209" t="s">
        <v>167</v>
      </c>
      <c r="AN5209" t="s">
        <v>63</v>
      </c>
      <c r="AO5209" t="s">
        <v>64</v>
      </c>
      <c r="AP5209" t="s">
        <v>168</v>
      </c>
      <c r="AQ5209" t="s">
        <v>169</v>
      </c>
      <c r="AR5209" t="s">
        <v>67</v>
      </c>
      <c r="AS5209" t="s">
        <v>68</v>
      </c>
      <c r="AT5209" t="s">
        <v>69</v>
      </c>
      <c r="AU5209">
        <v>51</v>
      </c>
      <c r="AV5209">
        <v>22</v>
      </c>
      <c r="AW5209">
        <f>YEAR(ChinookMusic[[#This Row],[invoiceDate]])</f>
        <v>2009</v>
      </c>
      <c r="AX5209" t="str">
        <f>TEXT(ChinookMusic[[#This Row],[invoiceDate]],"MMMM")</f>
        <v>July</v>
      </c>
    </row>
    <row r="5210" spans="1:50" x14ac:dyDescent="0.3">
      <c r="A5210">
        <v>46</v>
      </c>
      <c r="B5210" t="s">
        <v>958</v>
      </c>
      <c r="C5210">
        <v>122</v>
      </c>
      <c r="D5210" t="s">
        <v>959</v>
      </c>
      <c r="E5210">
        <v>1509</v>
      </c>
      <c r="F5210" t="s">
        <v>3145</v>
      </c>
      <c r="G5210" t="s">
        <v>73</v>
      </c>
      <c r="H5210">
        <v>343484</v>
      </c>
      <c r="I5210">
        <v>0.99</v>
      </c>
      <c r="J5210">
        <v>1</v>
      </c>
      <c r="K5210" t="s">
        <v>78</v>
      </c>
      <c r="L5210">
        <v>7</v>
      </c>
      <c r="M5210" t="s">
        <v>158</v>
      </c>
      <c r="N5210">
        <v>1</v>
      </c>
      <c r="O5210" t="s">
        <v>52</v>
      </c>
      <c r="P5210">
        <v>252</v>
      </c>
      <c r="Q5210">
        <v>1</v>
      </c>
      <c r="R5210">
        <v>47</v>
      </c>
      <c r="S5210">
        <v>15</v>
      </c>
      <c r="T5210" s="3">
        <v>40010</v>
      </c>
      <c r="U5210" t="s">
        <v>382</v>
      </c>
      <c r="V5210" t="s">
        <v>383</v>
      </c>
      <c r="W5210" t="s">
        <v>64</v>
      </c>
      <c r="X5210">
        <v>13.86</v>
      </c>
      <c r="Y5210">
        <v>15</v>
      </c>
      <c r="Z5210" t="s">
        <v>384</v>
      </c>
      <c r="AA5210" t="s">
        <v>385</v>
      </c>
      <c r="AB5210" t="s">
        <v>382</v>
      </c>
      <c r="AC5210" t="s">
        <v>383</v>
      </c>
      <c r="AD5210" t="s">
        <v>64</v>
      </c>
      <c r="AE5210" t="s">
        <v>386</v>
      </c>
      <c r="AF5210">
        <v>3</v>
      </c>
      <c r="AG5210">
        <v>3</v>
      </c>
      <c r="AH5210" t="s">
        <v>165</v>
      </c>
      <c r="AI5210" t="s">
        <v>166</v>
      </c>
      <c r="AJ5210" t="s">
        <v>3281</v>
      </c>
      <c r="AK5210" t="s">
        <v>61</v>
      </c>
      <c r="AL5210">
        <v>2</v>
      </c>
      <c r="AM5210" t="s">
        <v>167</v>
      </c>
      <c r="AN5210" t="s">
        <v>63</v>
      </c>
      <c r="AO5210" t="s">
        <v>64</v>
      </c>
      <c r="AP5210" t="s">
        <v>168</v>
      </c>
      <c r="AQ5210" t="s">
        <v>169</v>
      </c>
      <c r="AR5210" t="s">
        <v>67</v>
      </c>
      <c r="AS5210" t="s">
        <v>68</v>
      </c>
      <c r="AT5210" t="s">
        <v>69</v>
      </c>
      <c r="AU5210">
        <v>51</v>
      </c>
      <c r="AV5210">
        <v>22</v>
      </c>
      <c r="AW5210">
        <f>YEAR(ChinookMusic[[#This Row],[invoiceDate]])</f>
        <v>2009</v>
      </c>
      <c r="AX5210" t="str">
        <f>TEXT(ChinookMusic[[#This Row],[invoiceDate]],"MMMM")</f>
        <v>July</v>
      </c>
    </row>
    <row r="5211" spans="1:50" x14ac:dyDescent="0.3">
      <c r="A5211">
        <v>46</v>
      </c>
      <c r="B5211" t="s">
        <v>958</v>
      </c>
      <c r="C5211">
        <v>122</v>
      </c>
      <c r="D5211" t="s">
        <v>959</v>
      </c>
      <c r="E5211">
        <v>1509</v>
      </c>
      <c r="F5211" t="s">
        <v>3145</v>
      </c>
      <c r="G5211" t="s">
        <v>73</v>
      </c>
      <c r="H5211">
        <v>343484</v>
      </c>
      <c r="I5211">
        <v>0.99</v>
      </c>
      <c r="J5211">
        <v>1</v>
      </c>
      <c r="K5211" t="s">
        <v>78</v>
      </c>
      <c r="L5211">
        <v>7</v>
      </c>
      <c r="M5211" t="s">
        <v>158</v>
      </c>
      <c r="N5211">
        <v>8</v>
      </c>
      <c r="O5211" t="s">
        <v>52</v>
      </c>
      <c r="P5211">
        <v>252</v>
      </c>
      <c r="Q5211">
        <v>1</v>
      </c>
      <c r="R5211">
        <v>47</v>
      </c>
      <c r="S5211">
        <v>15</v>
      </c>
      <c r="T5211" s="3">
        <v>40010</v>
      </c>
      <c r="U5211" t="s">
        <v>382</v>
      </c>
      <c r="V5211" t="s">
        <v>383</v>
      </c>
      <c r="W5211" t="s">
        <v>64</v>
      </c>
      <c r="X5211">
        <v>13.86</v>
      </c>
      <c r="Y5211">
        <v>15</v>
      </c>
      <c r="Z5211" t="s">
        <v>384</v>
      </c>
      <c r="AA5211" t="s">
        <v>385</v>
      </c>
      <c r="AB5211" t="s">
        <v>382</v>
      </c>
      <c r="AC5211" t="s">
        <v>383</v>
      </c>
      <c r="AD5211" t="s">
        <v>64</v>
      </c>
      <c r="AE5211" t="s">
        <v>386</v>
      </c>
      <c r="AF5211">
        <v>3</v>
      </c>
      <c r="AG5211">
        <v>3</v>
      </c>
      <c r="AH5211" t="s">
        <v>165</v>
      </c>
      <c r="AI5211" t="s">
        <v>166</v>
      </c>
      <c r="AJ5211" t="s">
        <v>3281</v>
      </c>
      <c r="AK5211" t="s">
        <v>61</v>
      </c>
      <c r="AL5211">
        <v>2</v>
      </c>
      <c r="AM5211" t="s">
        <v>167</v>
      </c>
      <c r="AN5211" t="s">
        <v>63</v>
      </c>
      <c r="AO5211" t="s">
        <v>64</v>
      </c>
      <c r="AP5211" t="s">
        <v>168</v>
      </c>
      <c r="AQ5211" t="s">
        <v>169</v>
      </c>
      <c r="AR5211" t="s">
        <v>67</v>
      </c>
      <c r="AS5211" t="s">
        <v>68</v>
      </c>
      <c r="AT5211" t="s">
        <v>69</v>
      </c>
      <c r="AU5211">
        <v>51</v>
      </c>
      <c r="AV5211">
        <v>22</v>
      </c>
      <c r="AW5211">
        <f>YEAR(ChinookMusic[[#This Row],[invoiceDate]])</f>
        <v>2009</v>
      </c>
      <c r="AX5211" t="str">
        <f>TEXT(ChinookMusic[[#This Row],[invoiceDate]],"MMMM")</f>
        <v>July</v>
      </c>
    </row>
    <row r="5212" spans="1:50" x14ac:dyDescent="0.3">
      <c r="A5212">
        <v>94</v>
      </c>
      <c r="B5212" t="s">
        <v>460</v>
      </c>
      <c r="C5212">
        <v>120</v>
      </c>
      <c r="D5212" t="s">
        <v>461</v>
      </c>
      <c r="E5212">
        <v>1491</v>
      </c>
      <c r="F5212" t="s">
        <v>487</v>
      </c>
      <c r="G5212" t="s">
        <v>460</v>
      </c>
      <c r="H5212">
        <v>216293</v>
      </c>
      <c r="I5212">
        <v>0.99</v>
      </c>
      <c r="J5212">
        <v>1</v>
      </c>
      <c r="K5212" t="s">
        <v>78</v>
      </c>
      <c r="L5212">
        <v>1</v>
      </c>
      <c r="M5212" t="s">
        <v>51</v>
      </c>
      <c r="N5212">
        <v>1</v>
      </c>
      <c r="O5212" t="s">
        <v>52</v>
      </c>
      <c r="P5212">
        <v>250</v>
      </c>
      <c r="Q5212">
        <v>1</v>
      </c>
      <c r="R5212">
        <v>47</v>
      </c>
      <c r="S5212">
        <v>15</v>
      </c>
      <c r="T5212" s="3">
        <v>40010</v>
      </c>
      <c r="U5212" t="s">
        <v>382</v>
      </c>
      <c r="V5212" t="s">
        <v>383</v>
      </c>
      <c r="W5212" t="s">
        <v>64</v>
      </c>
      <c r="X5212">
        <v>13.86</v>
      </c>
      <c r="Y5212">
        <v>15</v>
      </c>
      <c r="Z5212" t="s">
        <v>384</v>
      </c>
      <c r="AA5212" t="s">
        <v>385</v>
      </c>
      <c r="AB5212" t="s">
        <v>382</v>
      </c>
      <c r="AC5212" t="s">
        <v>383</v>
      </c>
      <c r="AD5212" t="s">
        <v>64</v>
      </c>
      <c r="AE5212" t="s">
        <v>386</v>
      </c>
      <c r="AF5212">
        <v>3</v>
      </c>
      <c r="AG5212">
        <v>3</v>
      </c>
      <c r="AH5212" t="s">
        <v>165</v>
      </c>
      <c r="AI5212" t="s">
        <v>166</v>
      </c>
      <c r="AJ5212" t="s">
        <v>3281</v>
      </c>
      <c r="AK5212" t="s">
        <v>61</v>
      </c>
      <c r="AL5212">
        <v>2</v>
      </c>
      <c r="AM5212" t="s">
        <v>167</v>
      </c>
      <c r="AN5212" t="s">
        <v>63</v>
      </c>
      <c r="AO5212" t="s">
        <v>64</v>
      </c>
      <c r="AP5212" t="s">
        <v>168</v>
      </c>
      <c r="AQ5212" t="s">
        <v>169</v>
      </c>
      <c r="AR5212" t="s">
        <v>67</v>
      </c>
      <c r="AS5212" t="s">
        <v>68</v>
      </c>
      <c r="AT5212" t="s">
        <v>69</v>
      </c>
      <c r="AU5212">
        <v>51</v>
      </c>
      <c r="AV5212">
        <v>22</v>
      </c>
      <c r="AW5212">
        <f>YEAR(ChinookMusic[[#This Row],[invoiceDate]])</f>
        <v>2009</v>
      </c>
      <c r="AX5212" t="str">
        <f>TEXT(ChinookMusic[[#This Row],[invoiceDate]],"MMMM")</f>
        <v>July</v>
      </c>
    </row>
    <row r="5213" spans="1:50" x14ac:dyDescent="0.3">
      <c r="A5213">
        <v>52</v>
      </c>
      <c r="B5213" t="s">
        <v>205</v>
      </c>
      <c r="C5213">
        <v>126</v>
      </c>
      <c r="D5213" t="s">
        <v>950</v>
      </c>
      <c r="E5213">
        <v>1572</v>
      </c>
      <c r="F5213" t="s">
        <v>3146</v>
      </c>
      <c r="G5213" t="s">
        <v>3147</v>
      </c>
      <c r="H5213">
        <v>283898</v>
      </c>
      <c r="I5213">
        <v>0.99</v>
      </c>
      <c r="J5213">
        <v>1</v>
      </c>
      <c r="K5213" t="s">
        <v>78</v>
      </c>
      <c r="L5213">
        <v>1</v>
      </c>
      <c r="M5213" t="s">
        <v>51</v>
      </c>
      <c r="N5213">
        <v>5</v>
      </c>
      <c r="O5213" t="s">
        <v>70</v>
      </c>
      <c r="P5213">
        <v>259</v>
      </c>
      <c r="Q5213">
        <v>1</v>
      </c>
      <c r="R5213">
        <v>47</v>
      </c>
      <c r="S5213">
        <v>15</v>
      </c>
      <c r="T5213" s="3">
        <v>40010</v>
      </c>
      <c r="U5213" t="s">
        <v>382</v>
      </c>
      <c r="V5213" t="s">
        <v>383</v>
      </c>
      <c r="W5213" t="s">
        <v>64</v>
      </c>
      <c r="X5213">
        <v>13.86</v>
      </c>
      <c r="Y5213">
        <v>15</v>
      </c>
      <c r="Z5213" t="s">
        <v>384</v>
      </c>
      <c r="AA5213" t="s">
        <v>385</v>
      </c>
      <c r="AB5213" t="s">
        <v>382</v>
      </c>
      <c r="AC5213" t="s">
        <v>383</v>
      </c>
      <c r="AD5213" t="s">
        <v>64</v>
      </c>
      <c r="AE5213" t="s">
        <v>386</v>
      </c>
      <c r="AF5213">
        <v>3</v>
      </c>
      <c r="AG5213">
        <v>3</v>
      </c>
      <c r="AH5213" t="s">
        <v>165</v>
      </c>
      <c r="AI5213" t="s">
        <v>166</v>
      </c>
      <c r="AJ5213" t="s">
        <v>3281</v>
      </c>
      <c r="AK5213" t="s">
        <v>61</v>
      </c>
      <c r="AL5213">
        <v>2</v>
      </c>
      <c r="AM5213" t="s">
        <v>167</v>
      </c>
      <c r="AN5213" t="s">
        <v>63</v>
      </c>
      <c r="AO5213" t="s">
        <v>64</v>
      </c>
      <c r="AP5213" t="s">
        <v>168</v>
      </c>
      <c r="AQ5213" t="s">
        <v>169</v>
      </c>
      <c r="AR5213" t="s">
        <v>67</v>
      </c>
      <c r="AS5213" t="s">
        <v>68</v>
      </c>
      <c r="AT5213" t="s">
        <v>69</v>
      </c>
      <c r="AU5213">
        <v>51</v>
      </c>
      <c r="AV5213">
        <v>22</v>
      </c>
      <c r="AW5213">
        <f>YEAR(ChinookMusic[[#This Row],[invoiceDate]])</f>
        <v>2009</v>
      </c>
      <c r="AX5213" t="str">
        <f>TEXT(ChinookMusic[[#This Row],[invoiceDate]],"MMMM")</f>
        <v>July</v>
      </c>
    </row>
    <row r="5214" spans="1:50" x14ac:dyDescent="0.3">
      <c r="A5214">
        <v>52</v>
      </c>
      <c r="B5214" t="s">
        <v>205</v>
      </c>
      <c r="C5214">
        <v>126</v>
      </c>
      <c r="D5214" t="s">
        <v>950</v>
      </c>
      <c r="E5214">
        <v>1572</v>
      </c>
      <c r="F5214" t="s">
        <v>3146</v>
      </c>
      <c r="G5214" t="s">
        <v>3147</v>
      </c>
      <c r="H5214">
        <v>283898</v>
      </c>
      <c r="I5214">
        <v>0.99</v>
      </c>
      <c r="J5214">
        <v>1</v>
      </c>
      <c r="K5214" t="s">
        <v>78</v>
      </c>
      <c r="L5214">
        <v>1</v>
      </c>
      <c r="M5214" t="s">
        <v>51</v>
      </c>
      <c r="N5214">
        <v>1</v>
      </c>
      <c r="O5214" t="s">
        <v>52</v>
      </c>
      <c r="P5214">
        <v>259</v>
      </c>
      <c r="Q5214">
        <v>1</v>
      </c>
      <c r="R5214">
        <v>47</v>
      </c>
      <c r="S5214">
        <v>15</v>
      </c>
      <c r="T5214" s="3">
        <v>40010</v>
      </c>
      <c r="U5214" t="s">
        <v>382</v>
      </c>
      <c r="V5214" t="s">
        <v>383</v>
      </c>
      <c r="W5214" t="s">
        <v>64</v>
      </c>
      <c r="X5214">
        <v>13.86</v>
      </c>
      <c r="Y5214">
        <v>15</v>
      </c>
      <c r="Z5214" t="s">
        <v>384</v>
      </c>
      <c r="AA5214" t="s">
        <v>385</v>
      </c>
      <c r="AB5214" t="s">
        <v>382</v>
      </c>
      <c r="AC5214" t="s">
        <v>383</v>
      </c>
      <c r="AD5214" t="s">
        <v>64</v>
      </c>
      <c r="AE5214" t="s">
        <v>386</v>
      </c>
      <c r="AF5214">
        <v>3</v>
      </c>
      <c r="AG5214">
        <v>3</v>
      </c>
      <c r="AH5214" t="s">
        <v>165</v>
      </c>
      <c r="AI5214" t="s">
        <v>166</v>
      </c>
      <c r="AJ5214" t="s">
        <v>3281</v>
      </c>
      <c r="AK5214" t="s">
        <v>61</v>
      </c>
      <c r="AL5214">
        <v>2</v>
      </c>
      <c r="AM5214" t="s">
        <v>167</v>
      </c>
      <c r="AN5214" t="s">
        <v>63</v>
      </c>
      <c r="AO5214" t="s">
        <v>64</v>
      </c>
      <c r="AP5214" t="s">
        <v>168</v>
      </c>
      <c r="AQ5214" t="s">
        <v>169</v>
      </c>
      <c r="AR5214" t="s">
        <v>67</v>
      </c>
      <c r="AS5214" t="s">
        <v>68</v>
      </c>
      <c r="AT5214" t="s">
        <v>69</v>
      </c>
      <c r="AU5214">
        <v>51</v>
      </c>
      <c r="AV5214">
        <v>22</v>
      </c>
      <c r="AW5214">
        <f>YEAR(ChinookMusic[[#This Row],[invoiceDate]])</f>
        <v>2009</v>
      </c>
      <c r="AX5214" t="str">
        <f>TEXT(ChinookMusic[[#This Row],[invoiceDate]],"MMMM")</f>
        <v>July</v>
      </c>
    </row>
    <row r="5215" spans="1:50" x14ac:dyDescent="0.3">
      <c r="A5215">
        <v>52</v>
      </c>
      <c r="B5215" t="s">
        <v>205</v>
      </c>
      <c r="C5215">
        <v>126</v>
      </c>
      <c r="D5215" t="s">
        <v>950</v>
      </c>
      <c r="E5215">
        <v>1572</v>
      </c>
      <c r="F5215" t="s">
        <v>3146</v>
      </c>
      <c r="G5215" t="s">
        <v>3147</v>
      </c>
      <c r="H5215">
        <v>283898</v>
      </c>
      <c r="I5215">
        <v>0.99</v>
      </c>
      <c r="J5215">
        <v>1</v>
      </c>
      <c r="K5215" t="s">
        <v>78</v>
      </c>
      <c r="L5215">
        <v>1</v>
      </c>
      <c r="M5215" t="s">
        <v>51</v>
      </c>
      <c r="N5215">
        <v>8</v>
      </c>
      <c r="O5215" t="s">
        <v>52</v>
      </c>
      <c r="P5215">
        <v>259</v>
      </c>
      <c r="Q5215">
        <v>1</v>
      </c>
      <c r="R5215">
        <v>47</v>
      </c>
      <c r="S5215">
        <v>15</v>
      </c>
      <c r="T5215" s="3">
        <v>40010</v>
      </c>
      <c r="U5215" t="s">
        <v>382</v>
      </c>
      <c r="V5215" t="s">
        <v>383</v>
      </c>
      <c r="W5215" t="s">
        <v>64</v>
      </c>
      <c r="X5215">
        <v>13.86</v>
      </c>
      <c r="Y5215">
        <v>15</v>
      </c>
      <c r="Z5215" t="s">
        <v>384</v>
      </c>
      <c r="AA5215" t="s">
        <v>385</v>
      </c>
      <c r="AB5215" t="s">
        <v>382</v>
      </c>
      <c r="AC5215" t="s">
        <v>383</v>
      </c>
      <c r="AD5215" t="s">
        <v>64</v>
      </c>
      <c r="AE5215" t="s">
        <v>386</v>
      </c>
      <c r="AF5215">
        <v>3</v>
      </c>
      <c r="AG5215">
        <v>3</v>
      </c>
      <c r="AH5215" t="s">
        <v>165</v>
      </c>
      <c r="AI5215" t="s">
        <v>166</v>
      </c>
      <c r="AJ5215" t="s">
        <v>3281</v>
      </c>
      <c r="AK5215" t="s">
        <v>61</v>
      </c>
      <c r="AL5215">
        <v>2</v>
      </c>
      <c r="AM5215" t="s">
        <v>167</v>
      </c>
      <c r="AN5215" t="s">
        <v>63</v>
      </c>
      <c r="AO5215" t="s">
        <v>64</v>
      </c>
      <c r="AP5215" t="s">
        <v>168</v>
      </c>
      <c r="AQ5215" t="s">
        <v>169</v>
      </c>
      <c r="AR5215" t="s">
        <v>67</v>
      </c>
      <c r="AS5215" t="s">
        <v>68</v>
      </c>
      <c r="AT5215" t="s">
        <v>69</v>
      </c>
      <c r="AU5215">
        <v>51</v>
      </c>
      <c r="AV5215">
        <v>22</v>
      </c>
      <c r="AW5215">
        <f>YEAR(ChinookMusic[[#This Row],[invoiceDate]])</f>
        <v>2009</v>
      </c>
      <c r="AX5215" t="str">
        <f>TEXT(ChinookMusic[[#This Row],[invoiceDate]],"MMMM")</f>
        <v>July</v>
      </c>
    </row>
    <row r="5216" spans="1:50" x14ac:dyDescent="0.3">
      <c r="A5216">
        <v>15</v>
      </c>
      <c r="B5216" t="s">
        <v>1096</v>
      </c>
      <c r="C5216">
        <v>20</v>
      </c>
      <c r="D5216" t="s">
        <v>1097</v>
      </c>
      <c r="E5216">
        <v>196</v>
      </c>
      <c r="F5216" t="s">
        <v>3148</v>
      </c>
      <c r="G5216" t="s">
        <v>1096</v>
      </c>
      <c r="H5216">
        <v>433397</v>
      </c>
      <c r="I5216">
        <v>0.99</v>
      </c>
      <c r="J5216">
        <v>1</v>
      </c>
      <c r="K5216" t="s">
        <v>78</v>
      </c>
      <c r="L5216">
        <v>6</v>
      </c>
      <c r="M5216" t="s">
        <v>309</v>
      </c>
      <c r="N5216">
        <v>1</v>
      </c>
      <c r="O5216" t="s">
        <v>52</v>
      </c>
      <c r="P5216">
        <v>1183</v>
      </c>
      <c r="Q5216">
        <v>1</v>
      </c>
      <c r="R5216">
        <v>219</v>
      </c>
      <c r="S5216">
        <v>2</v>
      </c>
      <c r="T5216" s="3">
        <v>40776</v>
      </c>
      <c r="U5216" t="s">
        <v>53</v>
      </c>
      <c r="V5216" t="s">
        <v>54</v>
      </c>
      <c r="W5216" t="s">
        <v>55</v>
      </c>
      <c r="X5216">
        <v>3.96</v>
      </c>
      <c r="Y5216">
        <v>2</v>
      </c>
      <c r="Z5216" t="s">
        <v>56</v>
      </c>
      <c r="AA5216" t="s">
        <v>57</v>
      </c>
      <c r="AB5216" t="s">
        <v>53</v>
      </c>
      <c r="AC5216" t="s">
        <v>54</v>
      </c>
      <c r="AD5216" t="s">
        <v>55</v>
      </c>
      <c r="AE5216" t="s">
        <v>58</v>
      </c>
      <c r="AF5216">
        <v>5</v>
      </c>
      <c r="AG5216">
        <v>5</v>
      </c>
      <c r="AH5216" t="s">
        <v>59</v>
      </c>
      <c r="AI5216" t="s">
        <v>60</v>
      </c>
      <c r="AJ5216" t="s">
        <v>3281</v>
      </c>
      <c r="AK5216" t="s">
        <v>61</v>
      </c>
      <c r="AL5216">
        <v>2</v>
      </c>
      <c r="AM5216" t="s">
        <v>62</v>
      </c>
      <c r="AN5216" t="s">
        <v>63</v>
      </c>
      <c r="AO5216" t="s">
        <v>64</v>
      </c>
      <c r="AP5216" t="s">
        <v>65</v>
      </c>
      <c r="AQ5216" t="s">
        <v>66</v>
      </c>
      <c r="AR5216" t="s">
        <v>67</v>
      </c>
      <c r="AS5216" t="s">
        <v>68</v>
      </c>
      <c r="AT5216" t="s">
        <v>69</v>
      </c>
      <c r="AU5216">
        <v>59</v>
      </c>
      <c r="AV5216">
        <v>20</v>
      </c>
      <c r="AW5216">
        <f>YEAR(ChinookMusic[[#This Row],[invoiceDate]])</f>
        <v>2011</v>
      </c>
      <c r="AX5216" t="str">
        <f>TEXT(ChinookMusic[[#This Row],[invoiceDate]],"MMMM")</f>
        <v>August</v>
      </c>
    </row>
    <row r="5217" spans="1:50" x14ac:dyDescent="0.3">
      <c r="A5217">
        <v>15</v>
      </c>
      <c r="B5217" t="s">
        <v>1096</v>
      </c>
      <c r="C5217">
        <v>20</v>
      </c>
      <c r="D5217" t="s">
        <v>1097</v>
      </c>
      <c r="E5217">
        <v>196</v>
      </c>
      <c r="F5217" t="s">
        <v>3148</v>
      </c>
      <c r="G5217" t="s">
        <v>1096</v>
      </c>
      <c r="H5217">
        <v>433397</v>
      </c>
      <c r="I5217">
        <v>0.99</v>
      </c>
      <c r="J5217">
        <v>1</v>
      </c>
      <c r="K5217" t="s">
        <v>78</v>
      </c>
      <c r="L5217">
        <v>6</v>
      </c>
      <c r="M5217" t="s">
        <v>309</v>
      </c>
      <c r="N5217">
        <v>8</v>
      </c>
      <c r="O5217" t="s">
        <v>52</v>
      </c>
      <c r="P5217">
        <v>1183</v>
      </c>
      <c r="Q5217">
        <v>1</v>
      </c>
      <c r="R5217">
        <v>219</v>
      </c>
      <c r="S5217">
        <v>2</v>
      </c>
      <c r="T5217" s="3">
        <v>40776</v>
      </c>
      <c r="U5217" t="s">
        <v>53</v>
      </c>
      <c r="V5217" t="s">
        <v>54</v>
      </c>
      <c r="W5217" t="s">
        <v>55</v>
      </c>
      <c r="X5217">
        <v>3.96</v>
      </c>
      <c r="Y5217">
        <v>2</v>
      </c>
      <c r="Z5217" t="s">
        <v>56</v>
      </c>
      <c r="AA5217" t="s">
        <v>57</v>
      </c>
      <c r="AB5217" t="s">
        <v>53</v>
      </c>
      <c r="AC5217" t="s">
        <v>54</v>
      </c>
      <c r="AD5217" t="s">
        <v>55</v>
      </c>
      <c r="AE5217" t="s">
        <v>58</v>
      </c>
      <c r="AF5217">
        <v>5</v>
      </c>
      <c r="AG5217">
        <v>5</v>
      </c>
      <c r="AH5217" t="s">
        <v>59</v>
      </c>
      <c r="AI5217" t="s">
        <v>60</v>
      </c>
      <c r="AJ5217" t="s">
        <v>3281</v>
      </c>
      <c r="AK5217" t="s">
        <v>61</v>
      </c>
      <c r="AL5217">
        <v>2</v>
      </c>
      <c r="AM5217" t="s">
        <v>62</v>
      </c>
      <c r="AN5217" t="s">
        <v>63</v>
      </c>
      <c r="AO5217" t="s">
        <v>64</v>
      </c>
      <c r="AP5217" t="s">
        <v>65</v>
      </c>
      <c r="AQ5217" t="s">
        <v>66</v>
      </c>
      <c r="AR5217" t="s">
        <v>67</v>
      </c>
      <c r="AS5217" t="s">
        <v>68</v>
      </c>
      <c r="AT5217" t="s">
        <v>69</v>
      </c>
      <c r="AU5217">
        <v>59</v>
      </c>
      <c r="AV5217">
        <v>20</v>
      </c>
      <c r="AW5217">
        <f>YEAR(ChinookMusic[[#This Row],[invoiceDate]])</f>
        <v>2011</v>
      </c>
      <c r="AX5217" t="str">
        <f>TEXT(ChinookMusic[[#This Row],[invoiceDate]],"MMMM")</f>
        <v>August</v>
      </c>
    </row>
    <row r="5218" spans="1:50" x14ac:dyDescent="0.3">
      <c r="A5218">
        <v>15</v>
      </c>
      <c r="B5218" t="s">
        <v>1096</v>
      </c>
      <c r="C5218">
        <v>20</v>
      </c>
      <c r="D5218" t="s">
        <v>1097</v>
      </c>
      <c r="E5218">
        <v>198</v>
      </c>
      <c r="F5218" t="s">
        <v>2555</v>
      </c>
      <c r="G5218" t="s">
        <v>2556</v>
      </c>
      <c r="H5218">
        <v>235311</v>
      </c>
      <c r="I5218">
        <v>0.99</v>
      </c>
      <c r="J5218">
        <v>1</v>
      </c>
      <c r="K5218" t="s">
        <v>78</v>
      </c>
      <c r="L5218">
        <v>6</v>
      </c>
      <c r="M5218" t="s">
        <v>309</v>
      </c>
      <c r="N5218">
        <v>1</v>
      </c>
      <c r="O5218" t="s">
        <v>52</v>
      </c>
      <c r="P5218">
        <v>1184</v>
      </c>
      <c r="Q5218">
        <v>1</v>
      </c>
      <c r="R5218">
        <v>219</v>
      </c>
      <c r="S5218">
        <v>2</v>
      </c>
      <c r="T5218" s="3">
        <v>40776</v>
      </c>
      <c r="U5218" t="s">
        <v>53</v>
      </c>
      <c r="V5218" t="s">
        <v>54</v>
      </c>
      <c r="W5218" t="s">
        <v>55</v>
      </c>
      <c r="X5218">
        <v>3.96</v>
      </c>
      <c r="Y5218">
        <v>2</v>
      </c>
      <c r="Z5218" t="s">
        <v>56</v>
      </c>
      <c r="AA5218" t="s">
        <v>57</v>
      </c>
      <c r="AB5218" t="s">
        <v>53</v>
      </c>
      <c r="AC5218" t="s">
        <v>54</v>
      </c>
      <c r="AD5218" t="s">
        <v>55</v>
      </c>
      <c r="AE5218" t="s">
        <v>58</v>
      </c>
      <c r="AF5218">
        <v>5</v>
      </c>
      <c r="AG5218">
        <v>5</v>
      </c>
      <c r="AH5218" t="s">
        <v>59</v>
      </c>
      <c r="AI5218" t="s">
        <v>60</v>
      </c>
      <c r="AJ5218" t="s">
        <v>3281</v>
      </c>
      <c r="AK5218" t="s">
        <v>61</v>
      </c>
      <c r="AL5218">
        <v>2</v>
      </c>
      <c r="AM5218" t="s">
        <v>62</v>
      </c>
      <c r="AN5218" t="s">
        <v>63</v>
      </c>
      <c r="AO5218" t="s">
        <v>64</v>
      </c>
      <c r="AP5218" t="s">
        <v>65</v>
      </c>
      <c r="AQ5218" t="s">
        <v>66</v>
      </c>
      <c r="AR5218" t="s">
        <v>67</v>
      </c>
      <c r="AS5218" t="s">
        <v>68</v>
      </c>
      <c r="AT5218" t="s">
        <v>69</v>
      </c>
      <c r="AU5218">
        <v>59</v>
      </c>
      <c r="AV5218">
        <v>20</v>
      </c>
      <c r="AW5218">
        <f>YEAR(ChinookMusic[[#This Row],[invoiceDate]])</f>
        <v>2011</v>
      </c>
      <c r="AX5218" t="str">
        <f>TEXT(ChinookMusic[[#This Row],[invoiceDate]],"MMMM")</f>
        <v>August</v>
      </c>
    </row>
    <row r="5219" spans="1:50" x14ac:dyDescent="0.3">
      <c r="A5219">
        <v>15</v>
      </c>
      <c r="B5219" t="s">
        <v>1096</v>
      </c>
      <c r="C5219">
        <v>20</v>
      </c>
      <c r="D5219" t="s">
        <v>1097</v>
      </c>
      <c r="E5219">
        <v>198</v>
      </c>
      <c r="F5219" t="s">
        <v>2555</v>
      </c>
      <c r="G5219" t="s">
        <v>2556</v>
      </c>
      <c r="H5219">
        <v>235311</v>
      </c>
      <c r="I5219">
        <v>0.99</v>
      </c>
      <c r="J5219">
        <v>1</v>
      </c>
      <c r="K5219" t="s">
        <v>78</v>
      </c>
      <c r="L5219">
        <v>6</v>
      </c>
      <c r="M5219" t="s">
        <v>309</v>
      </c>
      <c r="N5219">
        <v>8</v>
      </c>
      <c r="O5219" t="s">
        <v>52</v>
      </c>
      <c r="P5219">
        <v>1184</v>
      </c>
      <c r="Q5219">
        <v>1</v>
      </c>
      <c r="R5219">
        <v>219</v>
      </c>
      <c r="S5219">
        <v>2</v>
      </c>
      <c r="T5219" s="3">
        <v>40776</v>
      </c>
      <c r="U5219" t="s">
        <v>53</v>
      </c>
      <c r="V5219" t="s">
        <v>54</v>
      </c>
      <c r="W5219" t="s">
        <v>55</v>
      </c>
      <c r="X5219">
        <v>3.96</v>
      </c>
      <c r="Y5219">
        <v>2</v>
      </c>
      <c r="Z5219" t="s">
        <v>56</v>
      </c>
      <c r="AA5219" t="s">
        <v>57</v>
      </c>
      <c r="AB5219" t="s">
        <v>53</v>
      </c>
      <c r="AC5219" t="s">
        <v>54</v>
      </c>
      <c r="AD5219" t="s">
        <v>55</v>
      </c>
      <c r="AE5219" t="s">
        <v>58</v>
      </c>
      <c r="AF5219">
        <v>5</v>
      </c>
      <c r="AG5219">
        <v>5</v>
      </c>
      <c r="AH5219" t="s">
        <v>59</v>
      </c>
      <c r="AI5219" t="s">
        <v>60</v>
      </c>
      <c r="AJ5219" t="s">
        <v>3281</v>
      </c>
      <c r="AK5219" t="s">
        <v>61</v>
      </c>
      <c r="AL5219">
        <v>2</v>
      </c>
      <c r="AM5219" t="s">
        <v>62</v>
      </c>
      <c r="AN5219" t="s">
        <v>63</v>
      </c>
      <c r="AO5219" t="s">
        <v>64</v>
      </c>
      <c r="AP5219" t="s">
        <v>65</v>
      </c>
      <c r="AQ5219" t="s">
        <v>66</v>
      </c>
      <c r="AR5219" t="s">
        <v>67</v>
      </c>
      <c r="AS5219" t="s">
        <v>68</v>
      </c>
      <c r="AT5219" t="s">
        <v>69</v>
      </c>
      <c r="AU5219">
        <v>59</v>
      </c>
      <c r="AV5219">
        <v>20</v>
      </c>
      <c r="AW5219">
        <f>YEAR(ChinookMusic[[#This Row],[invoiceDate]])</f>
        <v>2011</v>
      </c>
      <c r="AX5219" t="str">
        <f>TEXT(ChinookMusic[[#This Row],[invoiceDate]],"MMMM")</f>
        <v>August</v>
      </c>
    </row>
    <row r="5220" spans="1:50" x14ac:dyDescent="0.3">
      <c r="A5220">
        <v>15</v>
      </c>
      <c r="B5220" t="s">
        <v>1096</v>
      </c>
      <c r="C5220">
        <v>20</v>
      </c>
      <c r="D5220" t="s">
        <v>1097</v>
      </c>
      <c r="E5220">
        <v>194</v>
      </c>
      <c r="F5220" t="s">
        <v>3149</v>
      </c>
      <c r="G5220" t="s">
        <v>3150</v>
      </c>
      <c r="H5220">
        <v>140434</v>
      </c>
      <c r="I5220">
        <v>0.99</v>
      </c>
      <c r="J5220">
        <v>1</v>
      </c>
      <c r="K5220" t="s">
        <v>78</v>
      </c>
      <c r="L5220">
        <v>6</v>
      </c>
      <c r="M5220" t="s">
        <v>309</v>
      </c>
      <c r="N5220">
        <v>8</v>
      </c>
      <c r="O5220" t="s">
        <v>52</v>
      </c>
      <c r="P5220">
        <v>1182</v>
      </c>
      <c r="Q5220">
        <v>1</v>
      </c>
      <c r="R5220">
        <v>219</v>
      </c>
      <c r="S5220">
        <v>2</v>
      </c>
      <c r="T5220" s="3">
        <v>40776</v>
      </c>
      <c r="U5220" t="s">
        <v>53</v>
      </c>
      <c r="V5220" t="s">
        <v>54</v>
      </c>
      <c r="W5220" t="s">
        <v>55</v>
      </c>
      <c r="X5220">
        <v>3.96</v>
      </c>
      <c r="Y5220">
        <v>2</v>
      </c>
      <c r="Z5220" t="s">
        <v>56</v>
      </c>
      <c r="AA5220" t="s">
        <v>57</v>
      </c>
      <c r="AB5220" t="s">
        <v>53</v>
      </c>
      <c r="AC5220" t="s">
        <v>54</v>
      </c>
      <c r="AD5220" t="s">
        <v>55</v>
      </c>
      <c r="AE5220" t="s">
        <v>58</v>
      </c>
      <c r="AF5220">
        <v>5</v>
      </c>
      <c r="AG5220">
        <v>5</v>
      </c>
      <c r="AH5220" t="s">
        <v>59</v>
      </c>
      <c r="AI5220" t="s">
        <v>60</v>
      </c>
      <c r="AJ5220" t="s">
        <v>3281</v>
      </c>
      <c r="AK5220" t="s">
        <v>61</v>
      </c>
      <c r="AL5220">
        <v>2</v>
      </c>
      <c r="AM5220" t="s">
        <v>62</v>
      </c>
      <c r="AN5220" t="s">
        <v>63</v>
      </c>
      <c r="AO5220" t="s">
        <v>64</v>
      </c>
      <c r="AP5220" t="s">
        <v>65</v>
      </c>
      <c r="AQ5220" t="s">
        <v>66</v>
      </c>
      <c r="AR5220" t="s">
        <v>67</v>
      </c>
      <c r="AS5220" t="s">
        <v>68</v>
      </c>
      <c r="AT5220" t="s">
        <v>69</v>
      </c>
      <c r="AU5220">
        <v>59</v>
      </c>
      <c r="AV5220">
        <v>20</v>
      </c>
      <c r="AW5220">
        <f>YEAR(ChinookMusic[[#This Row],[invoiceDate]])</f>
        <v>2011</v>
      </c>
      <c r="AX5220" t="str">
        <f>TEXT(ChinookMusic[[#This Row],[invoiceDate]],"MMMM")</f>
        <v>August</v>
      </c>
    </row>
    <row r="5221" spans="1:50" x14ac:dyDescent="0.3">
      <c r="A5221">
        <v>15</v>
      </c>
      <c r="B5221" t="s">
        <v>1096</v>
      </c>
      <c r="C5221">
        <v>20</v>
      </c>
      <c r="D5221" t="s">
        <v>1097</v>
      </c>
      <c r="E5221">
        <v>194</v>
      </c>
      <c r="F5221" t="s">
        <v>3149</v>
      </c>
      <c r="G5221" t="s">
        <v>3150</v>
      </c>
      <c r="H5221">
        <v>140434</v>
      </c>
      <c r="I5221">
        <v>0.99</v>
      </c>
      <c r="J5221">
        <v>1</v>
      </c>
      <c r="K5221" t="s">
        <v>78</v>
      </c>
      <c r="L5221">
        <v>6</v>
      </c>
      <c r="M5221" t="s">
        <v>309</v>
      </c>
      <c r="N5221">
        <v>1</v>
      </c>
      <c r="O5221" t="s">
        <v>52</v>
      </c>
      <c r="P5221">
        <v>1182</v>
      </c>
      <c r="Q5221">
        <v>1</v>
      </c>
      <c r="R5221">
        <v>219</v>
      </c>
      <c r="S5221">
        <v>2</v>
      </c>
      <c r="T5221" s="3">
        <v>40776</v>
      </c>
      <c r="U5221" t="s">
        <v>53</v>
      </c>
      <c r="V5221" t="s">
        <v>54</v>
      </c>
      <c r="W5221" t="s">
        <v>55</v>
      </c>
      <c r="X5221">
        <v>3.96</v>
      </c>
      <c r="Y5221">
        <v>2</v>
      </c>
      <c r="Z5221" t="s">
        <v>56</v>
      </c>
      <c r="AA5221" t="s">
        <v>57</v>
      </c>
      <c r="AB5221" t="s">
        <v>53</v>
      </c>
      <c r="AC5221" t="s">
        <v>54</v>
      </c>
      <c r="AD5221" t="s">
        <v>55</v>
      </c>
      <c r="AE5221" t="s">
        <v>58</v>
      </c>
      <c r="AF5221">
        <v>5</v>
      </c>
      <c r="AG5221">
        <v>5</v>
      </c>
      <c r="AH5221" t="s">
        <v>59</v>
      </c>
      <c r="AI5221" t="s">
        <v>60</v>
      </c>
      <c r="AJ5221" t="s">
        <v>3281</v>
      </c>
      <c r="AK5221" t="s">
        <v>61</v>
      </c>
      <c r="AL5221">
        <v>2</v>
      </c>
      <c r="AM5221" t="s">
        <v>62</v>
      </c>
      <c r="AN5221" t="s">
        <v>63</v>
      </c>
      <c r="AO5221" t="s">
        <v>64</v>
      </c>
      <c r="AP5221" t="s">
        <v>65</v>
      </c>
      <c r="AQ5221" t="s">
        <v>66</v>
      </c>
      <c r="AR5221" t="s">
        <v>67</v>
      </c>
      <c r="AS5221" t="s">
        <v>68</v>
      </c>
      <c r="AT5221" t="s">
        <v>69</v>
      </c>
      <c r="AU5221">
        <v>59</v>
      </c>
      <c r="AV5221">
        <v>20</v>
      </c>
      <c r="AW5221">
        <f>YEAR(ChinookMusic[[#This Row],[invoiceDate]])</f>
        <v>2011</v>
      </c>
      <c r="AX5221" t="str">
        <f>TEXT(ChinookMusic[[#This Row],[invoiceDate]],"MMMM")</f>
        <v>August</v>
      </c>
    </row>
    <row r="5222" spans="1:50" x14ac:dyDescent="0.3">
      <c r="A5222">
        <v>14</v>
      </c>
      <c r="B5222" t="s">
        <v>133</v>
      </c>
      <c r="C5222">
        <v>19</v>
      </c>
      <c r="D5222" t="s">
        <v>134</v>
      </c>
      <c r="E5222">
        <v>192</v>
      </c>
      <c r="F5222" t="s">
        <v>1093</v>
      </c>
      <c r="G5222" t="s">
        <v>136</v>
      </c>
      <c r="H5222">
        <v>509413</v>
      </c>
      <c r="I5222">
        <v>0.99</v>
      </c>
      <c r="J5222">
        <v>1</v>
      </c>
      <c r="K5222" t="s">
        <v>78</v>
      </c>
      <c r="L5222">
        <v>3</v>
      </c>
      <c r="M5222" t="s">
        <v>137</v>
      </c>
      <c r="N5222">
        <v>5</v>
      </c>
      <c r="O5222" t="s">
        <v>70</v>
      </c>
      <c r="P5222">
        <v>1181</v>
      </c>
      <c r="Q5222">
        <v>1</v>
      </c>
      <c r="R5222">
        <v>219</v>
      </c>
      <c r="S5222">
        <v>2</v>
      </c>
      <c r="T5222" s="3">
        <v>40776</v>
      </c>
      <c r="U5222" t="s">
        <v>53</v>
      </c>
      <c r="V5222" t="s">
        <v>54</v>
      </c>
      <c r="W5222" t="s">
        <v>55</v>
      </c>
      <c r="X5222">
        <v>3.96</v>
      </c>
      <c r="Y5222">
        <v>2</v>
      </c>
      <c r="Z5222" t="s">
        <v>56</v>
      </c>
      <c r="AA5222" t="s">
        <v>57</v>
      </c>
      <c r="AB5222" t="s">
        <v>53</v>
      </c>
      <c r="AC5222" t="s">
        <v>54</v>
      </c>
      <c r="AD5222" t="s">
        <v>55</v>
      </c>
      <c r="AE5222" t="s">
        <v>58</v>
      </c>
      <c r="AF5222">
        <v>5</v>
      </c>
      <c r="AG5222">
        <v>5</v>
      </c>
      <c r="AH5222" t="s">
        <v>59</v>
      </c>
      <c r="AI5222" t="s">
        <v>60</v>
      </c>
      <c r="AJ5222" t="s">
        <v>3281</v>
      </c>
      <c r="AK5222" t="s">
        <v>61</v>
      </c>
      <c r="AL5222">
        <v>2</v>
      </c>
      <c r="AM5222" t="s">
        <v>62</v>
      </c>
      <c r="AN5222" t="s">
        <v>63</v>
      </c>
      <c r="AO5222" t="s">
        <v>64</v>
      </c>
      <c r="AP5222" t="s">
        <v>65</v>
      </c>
      <c r="AQ5222" t="s">
        <v>66</v>
      </c>
      <c r="AR5222" t="s">
        <v>67</v>
      </c>
      <c r="AS5222" t="s">
        <v>68</v>
      </c>
      <c r="AT5222" t="s">
        <v>69</v>
      </c>
      <c r="AU5222">
        <v>59</v>
      </c>
      <c r="AV5222">
        <v>20</v>
      </c>
      <c r="AW5222">
        <f>YEAR(ChinookMusic[[#This Row],[invoiceDate]])</f>
        <v>2011</v>
      </c>
      <c r="AX5222" t="str">
        <f>TEXT(ChinookMusic[[#This Row],[invoiceDate]],"MMMM")</f>
        <v>August</v>
      </c>
    </row>
    <row r="5223" spans="1:50" x14ac:dyDescent="0.3">
      <c r="A5223">
        <v>14</v>
      </c>
      <c r="B5223" t="s">
        <v>133</v>
      </c>
      <c r="C5223">
        <v>19</v>
      </c>
      <c r="D5223" t="s">
        <v>134</v>
      </c>
      <c r="E5223">
        <v>192</v>
      </c>
      <c r="F5223" t="s">
        <v>1093</v>
      </c>
      <c r="G5223" t="s">
        <v>136</v>
      </c>
      <c r="H5223">
        <v>509413</v>
      </c>
      <c r="I5223">
        <v>0.99</v>
      </c>
      <c r="J5223">
        <v>1</v>
      </c>
      <c r="K5223" t="s">
        <v>78</v>
      </c>
      <c r="L5223">
        <v>3</v>
      </c>
      <c r="M5223" t="s">
        <v>137</v>
      </c>
      <c r="N5223">
        <v>8</v>
      </c>
      <c r="O5223" t="s">
        <v>52</v>
      </c>
      <c r="P5223">
        <v>1181</v>
      </c>
      <c r="Q5223">
        <v>1</v>
      </c>
      <c r="R5223">
        <v>219</v>
      </c>
      <c r="S5223">
        <v>2</v>
      </c>
      <c r="T5223" s="3">
        <v>40776</v>
      </c>
      <c r="U5223" t="s">
        <v>53</v>
      </c>
      <c r="V5223" t="s">
        <v>54</v>
      </c>
      <c r="W5223" t="s">
        <v>55</v>
      </c>
      <c r="X5223">
        <v>3.96</v>
      </c>
      <c r="Y5223">
        <v>2</v>
      </c>
      <c r="Z5223" t="s">
        <v>56</v>
      </c>
      <c r="AA5223" t="s">
        <v>57</v>
      </c>
      <c r="AB5223" t="s">
        <v>53</v>
      </c>
      <c r="AC5223" t="s">
        <v>54</v>
      </c>
      <c r="AD5223" t="s">
        <v>55</v>
      </c>
      <c r="AE5223" t="s">
        <v>58</v>
      </c>
      <c r="AF5223">
        <v>5</v>
      </c>
      <c r="AG5223">
        <v>5</v>
      </c>
      <c r="AH5223" t="s">
        <v>59</v>
      </c>
      <c r="AI5223" t="s">
        <v>60</v>
      </c>
      <c r="AJ5223" t="s">
        <v>3280</v>
      </c>
      <c r="AK5223" t="s">
        <v>61</v>
      </c>
      <c r="AL5223">
        <v>2</v>
      </c>
      <c r="AM5223" t="s">
        <v>62</v>
      </c>
      <c r="AN5223" t="s">
        <v>63</v>
      </c>
      <c r="AO5223" t="s">
        <v>64</v>
      </c>
      <c r="AP5223" t="s">
        <v>65</v>
      </c>
      <c r="AQ5223" t="s">
        <v>66</v>
      </c>
      <c r="AR5223" t="s">
        <v>67</v>
      </c>
      <c r="AS5223" t="s">
        <v>68</v>
      </c>
      <c r="AT5223" t="s">
        <v>69</v>
      </c>
      <c r="AU5223">
        <v>59</v>
      </c>
      <c r="AV5223">
        <v>20</v>
      </c>
      <c r="AW5223">
        <f>YEAR(ChinookMusic[[#This Row],[invoiceDate]])</f>
        <v>2011</v>
      </c>
      <c r="AX5223" t="str">
        <f>TEXT(ChinookMusic[[#This Row],[invoiceDate]],"MMMM")</f>
        <v>August</v>
      </c>
    </row>
    <row r="5224" spans="1:50" x14ac:dyDescent="0.3">
      <c r="A5224">
        <v>252</v>
      </c>
      <c r="B5224" t="s">
        <v>1292</v>
      </c>
      <c r="C5224">
        <v>321</v>
      </c>
      <c r="D5224" t="s">
        <v>1294</v>
      </c>
      <c r="E5224">
        <v>3458</v>
      </c>
      <c r="F5224" t="s">
        <v>3151</v>
      </c>
      <c r="G5224" t="s">
        <v>73</v>
      </c>
      <c r="H5224">
        <v>191933</v>
      </c>
      <c r="I5224">
        <v>0.99</v>
      </c>
      <c r="J5224">
        <v>2</v>
      </c>
      <c r="K5224" t="s">
        <v>50</v>
      </c>
      <c r="L5224">
        <v>14</v>
      </c>
      <c r="M5224" t="s">
        <v>450</v>
      </c>
      <c r="N5224">
        <v>1</v>
      </c>
      <c r="O5224" t="s">
        <v>52</v>
      </c>
      <c r="P5224">
        <v>1719</v>
      </c>
      <c r="Q5224">
        <v>1</v>
      </c>
      <c r="R5224">
        <v>318</v>
      </c>
      <c r="S5224">
        <v>7</v>
      </c>
      <c r="T5224" s="3">
        <v>41211</v>
      </c>
      <c r="U5224" t="s">
        <v>905</v>
      </c>
      <c r="V5224" t="s">
        <v>906</v>
      </c>
      <c r="W5224" t="s">
        <v>907</v>
      </c>
      <c r="X5224">
        <v>5.94</v>
      </c>
      <c r="Y5224">
        <v>7</v>
      </c>
      <c r="Z5224" t="s">
        <v>908</v>
      </c>
      <c r="AA5224" t="s">
        <v>909</v>
      </c>
      <c r="AB5224" t="s">
        <v>905</v>
      </c>
      <c r="AC5224" t="s">
        <v>906</v>
      </c>
      <c r="AD5224" t="s">
        <v>907</v>
      </c>
      <c r="AE5224" t="s">
        <v>910</v>
      </c>
      <c r="AF5224">
        <v>5</v>
      </c>
      <c r="AG5224">
        <v>5</v>
      </c>
      <c r="AH5224" t="s">
        <v>59</v>
      </c>
      <c r="AI5224" t="s">
        <v>60</v>
      </c>
      <c r="AJ5224" t="s">
        <v>3280</v>
      </c>
      <c r="AK5224" t="s">
        <v>61</v>
      </c>
      <c r="AL5224">
        <v>2</v>
      </c>
      <c r="AM5224" t="s">
        <v>62</v>
      </c>
      <c r="AN5224" t="s">
        <v>63</v>
      </c>
      <c r="AO5224" t="s">
        <v>64</v>
      </c>
      <c r="AP5224" t="s">
        <v>65</v>
      </c>
      <c r="AQ5224" t="s">
        <v>66</v>
      </c>
      <c r="AR5224" t="s">
        <v>67</v>
      </c>
      <c r="AS5224" t="s">
        <v>68</v>
      </c>
      <c r="AT5224" t="s">
        <v>69</v>
      </c>
      <c r="AU5224">
        <v>59</v>
      </c>
      <c r="AV5224">
        <v>20</v>
      </c>
      <c r="AW5224">
        <f>YEAR(ChinookMusic[[#This Row],[invoiceDate]])</f>
        <v>2012</v>
      </c>
      <c r="AX5224" t="str">
        <f>TEXT(ChinookMusic[[#This Row],[invoiceDate]],"MMMM")</f>
        <v>October</v>
      </c>
    </row>
    <row r="5225" spans="1:50" x14ac:dyDescent="0.3">
      <c r="A5225">
        <v>252</v>
      </c>
      <c r="B5225" t="s">
        <v>1292</v>
      </c>
      <c r="C5225">
        <v>321</v>
      </c>
      <c r="D5225" t="s">
        <v>1294</v>
      </c>
      <c r="E5225">
        <v>3458</v>
      </c>
      <c r="F5225" t="s">
        <v>3151</v>
      </c>
      <c r="G5225" t="s">
        <v>73</v>
      </c>
      <c r="H5225">
        <v>191933</v>
      </c>
      <c r="I5225">
        <v>0.99</v>
      </c>
      <c r="J5225">
        <v>2</v>
      </c>
      <c r="K5225" t="s">
        <v>50</v>
      </c>
      <c r="L5225">
        <v>14</v>
      </c>
      <c r="M5225" t="s">
        <v>450</v>
      </c>
      <c r="N5225">
        <v>8</v>
      </c>
      <c r="O5225" t="s">
        <v>52</v>
      </c>
      <c r="P5225">
        <v>1719</v>
      </c>
      <c r="Q5225">
        <v>1</v>
      </c>
      <c r="R5225">
        <v>318</v>
      </c>
      <c r="S5225">
        <v>7</v>
      </c>
      <c r="T5225" s="3">
        <v>41211</v>
      </c>
      <c r="U5225" t="s">
        <v>905</v>
      </c>
      <c r="V5225" t="s">
        <v>906</v>
      </c>
      <c r="W5225" t="s">
        <v>907</v>
      </c>
      <c r="X5225">
        <v>5.94</v>
      </c>
      <c r="Y5225">
        <v>7</v>
      </c>
      <c r="Z5225" t="s">
        <v>908</v>
      </c>
      <c r="AA5225" t="s">
        <v>909</v>
      </c>
      <c r="AB5225" t="s">
        <v>905</v>
      </c>
      <c r="AC5225" t="s">
        <v>906</v>
      </c>
      <c r="AD5225" t="s">
        <v>907</v>
      </c>
      <c r="AE5225" t="s">
        <v>910</v>
      </c>
      <c r="AF5225">
        <v>5</v>
      </c>
      <c r="AG5225">
        <v>5</v>
      </c>
      <c r="AH5225" t="s">
        <v>59</v>
      </c>
      <c r="AI5225" t="s">
        <v>60</v>
      </c>
      <c r="AJ5225" t="s">
        <v>3280</v>
      </c>
      <c r="AK5225" t="s">
        <v>61</v>
      </c>
      <c r="AL5225">
        <v>2</v>
      </c>
      <c r="AM5225" t="s">
        <v>62</v>
      </c>
      <c r="AN5225" t="s">
        <v>63</v>
      </c>
      <c r="AO5225" t="s">
        <v>64</v>
      </c>
      <c r="AP5225" t="s">
        <v>65</v>
      </c>
      <c r="AQ5225" t="s">
        <v>66</v>
      </c>
      <c r="AR5225" t="s">
        <v>67</v>
      </c>
      <c r="AS5225" t="s">
        <v>68</v>
      </c>
      <c r="AT5225" t="s">
        <v>69</v>
      </c>
      <c r="AU5225">
        <v>59</v>
      </c>
      <c r="AV5225">
        <v>20</v>
      </c>
      <c r="AW5225">
        <f>YEAR(ChinookMusic[[#This Row],[invoiceDate]])</f>
        <v>2012</v>
      </c>
      <c r="AX5225" t="str">
        <f>TEXT(ChinookMusic[[#This Row],[invoiceDate]],"MMMM")</f>
        <v>October</v>
      </c>
    </row>
    <row r="5226" spans="1:50" x14ac:dyDescent="0.3">
      <c r="A5226">
        <v>248</v>
      </c>
      <c r="B5226" t="s">
        <v>3152</v>
      </c>
      <c r="C5226">
        <v>316</v>
      </c>
      <c r="D5226" t="s">
        <v>3153</v>
      </c>
      <c r="E5226">
        <v>3450</v>
      </c>
      <c r="F5226" t="s">
        <v>3154</v>
      </c>
      <c r="G5226" t="s">
        <v>3155</v>
      </c>
      <c r="H5226">
        <v>253422</v>
      </c>
      <c r="I5226">
        <v>0.99</v>
      </c>
      <c r="J5226">
        <v>2</v>
      </c>
      <c r="K5226" t="s">
        <v>50</v>
      </c>
      <c r="L5226">
        <v>24</v>
      </c>
      <c r="M5226" t="s">
        <v>705</v>
      </c>
      <c r="N5226">
        <v>14</v>
      </c>
      <c r="O5226" t="s">
        <v>1667</v>
      </c>
      <c r="P5226">
        <v>1717</v>
      </c>
      <c r="Q5226">
        <v>1</v>
      </c>
      <c r="R5226">
        <v>318</v>
      </c>
      <c r="S5226">
        <v>7</v>
      </c>
      <c r="T5226" s="3">
        <v>41211</v>
      </c>
      <c r="U5226" t="s">
        <v>905</v>
      </c>
      <c r="V5226" t="s">
        <v>906</v>
      </c>
      <c r="W5226" t="s">
        <v>907</v>
      </c>
      <c r="X5226">
        <v>5.94</v>
      </c>
      <c r="Y5226">
        <v>7</v>
      </c>
      <c r="Z5226" t="s">
        <v>908</v>
      </c>
      <c r="AA5226" t="s">
        <v>909</v>
      </c>
      <c r="AB5226" t="s">
        <v>905</v>
      </c>
      <c r="AC5226" t="s">
        <v>906</v>
      </c>
      <c r="AD5226" t="s">
        <v>907</v>
      </c>
      <c r="AE5226" t="s">
        <v>910</v>
      </c>
      <c r="AF5226">
        <v>5</v>
      </c>
      <c r="AG5226">
        <v>5</v>
      </c>
      <c r="AH5226" t="s">
        <v>59</v>
      </c>
      <c r="AI5226" t="s">
        <v>60</v>
      </c>
      <c r="AJ5226" t="s">
        <v>3280</v>
      </c>
      <c r="AK5226" t="s">
        <v>61</v>
      </c>
      <c r="AL5226">
        <v>2</v>
      </c>
      <c r="AM5226" t="s">
        <v>62</v>
      </c>
      <c r="AN5226" t="s">
        <v>63</v>
      </c>
      <c r="AO5226" t="s">
        <v>64</v>
      </c>
      <c r="AP5226" t="s">
        <v>65</v>
      </c>
      <c r="AQ5226" t="s">
        <v>66</v>
      </c>
      <c r="AR5226" t="s">
        <v>67</v>
      </c>
      <c r="AS5226" t="s">
        <v>68</v>
      </c>
      <c r="AT5226" t="s">
        <v>69</v>
      </c>
      <c r="AU5226">
        <v>59</v>
      </c>
      <c r="AV5226">
        <v>20</v>
      </c>
      <c r="AW5226">
        <f>YEAR(ChinookMusic[[#This Row],[invoiceDate]])</f>
        <v>2012</v>
      </c>
      <c r="AX5226" t="str">
        <f>TEXT(ChinookMusic[[#This Row],[invoiceDate]],"MMMM")</f>
        <v>October</v>
      </c>
    </row>
    <row r="5227" spans="1:50" x14ac:dyDescent="0.3">
      <c r="A5227">
        <v>248</v>
      </c>
      <c r="B5227" t="s">
        <v>3152</v>
      </c>
      <c r="C5227">
        <v>316</v>
      </c>
      <c r="D5227" t="s">
        <v>3153</v>
      </c>
      <c r="E5227">
        <v>3450</v>
      </c>
      <c r="F5227" t="s">
        <v>3154</v>
      </c>
      <c r="G5227" t="s">
        <v>3155</v>
      </c>
      <c r="H5227">
        <v>253422</v>
      </c>
      <c r="I5227">
        <v>0.99</v>
      </c>
      <c r="J5227">
        <v>2</v>
      </c>
      <c r="K5227" t="s">
        <v>50</v>
      </c>
      <c r="L5227">
        <v>24</v>
      </c>
      <c r="M5227" t="s">
        <v>705</v>
      </c>
      <c r="N5227">
        <v>1</v>
      </c>
      <c r="O5227" t="s">
        <v>52</v>
      </c>
      <c r="P5227">
        <v>1717</v>
      </c>
      <c r="Q5227">
        <v>1</v>
      </c>
      <c r="R5227">
        <v>318</v>
      </c>
      <c r="S5227">
        <v>7</v>
      </c>
      <c r="T5227" s="3">
        <v>41211</v>
      </c>
      <c r="U5227" t="s">
        <v>905</v>
      </c>
      <c r="V5227" t="s">
        <v>906</v>
      </c>
      <c r="W5227" t="s">
        <v>907</v>
      </c>
      <c r="X5227">
        <v>5.94</v>
      </c>
      <c r="Y5227">
        <v>7</v>
      </c>
      <c r="Z5227" t="s">
        <v>908</v>
      </c>
      <c r="AA5227" t="s">
        <v>909</v>
      </c>
      <c r="AB5227" t="s">
        <v>905</v>
      </c>
      <c r="AC5227" t="s">
        <v>906</v>
      </c>
      <c r="AD5227" t="s">
        <v>907</v>
      </c>
      <c r="AE5227" t="s">
        <v>910</v>
      </c>
      <c r="AF5227">
        <v>5</v>
      </c>
      <c r="AG5227">
        <v>5</v>
      </c>
      <c r="AH5227" t="s">
        <v>59</v>
      </c>
      <c r="AI5227" t="s">
        <v>60</v>
      </c>
      <c r="AJ5227" t="s">
        <v>3280</v>
      </c>
      <c r="AK5227" t="s">
        <v>61</v>
      </c>
      <c r="AL5227">
        <v>2</v>
      </c>
      <c r="AM5227" t="s">
        <v>62</v>
      </c>
      <c r="AN5227" t="s">
        <v>63</v>
      </c>
      <c r="AO5227" t="s">
        <v>64</v>
      </c>
      <c r="AP5227" t="s">
        <v>65</v>
      </c>
      <c r="AQ5227" t="s">
        <v>66</v>
      </c>
      <c r="AR5227" t="s">
        <v>67</v>
      </c>
      <c r="AS5227" t="s">
        <v>68</v>
      </c>
      <c r="AT5227" t="s">
        <v>69</v>
      </c>
      <c r="AU5227">
        <v>59</v>
      </c>
      <c r="AV5227">
        <v>20</v>
      </c>
      <c r="AW5227">
        <f>YEAR(ChinookMusic[[#This Row],[invoiceDate]])</f>
        <v>2012</v>
      </c>
      <c r="AX5227" t="str">
        <f>TEXT(ChinookMusic[[#This Row],[invoiceDate]],"MMMM")</f>
        <v>October</v>
      </c>
    </row>
    <row r="5228" spans="1:50" x14ac:dyDescent="0.3">
      <c r="A5228">
        <v>248</v>
      </c>
      <c r="B5228" t="s">
        <v>3152</v>
      </c>
      <c r="C5228">
        <v>316</v>
      </c>
      <c r="D5228" t="s">
        <v>3153</v>
      </c>
      <c r="E5228">
        <v>3450</v>
      </c>
      <c r="F5228" t="s">
        <v>3154</v>
      </c>
      <c r="G5228" t="s">
        <v>3155</v>
      </c>
      <c r="H5228">
        <v>253422</v>
      </c>
      <c r="I5228">
        <v>0.99</v>
      </c>
      <c r="J5228">
        <v>2</v>
      </c>
      <c r="K5228" t="s">
        <v>50</v>
      </c>
      <c r="L5228">
        <v>24</v>
      </c>
      <c r="M5228" t="s">
        <v>705</v>
      </c>
      <c r="N5228">
        <v>12</v>
      </c>
      <c r="O5228" t="s">
        <v>705</v>
      </c>
      <c r="P5228">
        <v>1717</v>
      </c>
      <c r="Q5228">
        <v>1</v>
      </c>
      <c r="R5228">
        <v>318</v>
      </c>
      <c r="S5228">
        <v>7</v>
      </c>
      <c r="T5228" s="3">
        <v>41211</v>
      </c>
      <c r="U5228" t="s">
        <v>905</v>
      </c>
      <c r="V5228" t="s">
        <v>906</v>
      </c>
      <c r="W5228" t="s">
        <v>907</v>
      </c>
      <c r="X5228">
        <v>5.94</v>
      </c>
      <c r="Y5228">
        <v>7</v>
      </c>
      <c r="Z5228" t="s">
        <v>908</v>
      </c>
      <c r="AA5228" t="s">
        <v>909</v>
      </c>
      <c r="AB5228" t="s">
        <v>905</v>
      </c>
      <c r="AC5228" t="s">
        <v>906</v>
      </c>
      <c r="AD5228" t="s">
        <v>907</v>
      </c>
      <c r="AE5228" t="s">
        <v>910</v>
      </c>
      <c r="AF5228">
        <v>5</v>
      </c>
      <c r="AG5228">
        <v>5</v>
      </c>
      <c r="AH5228" t="s">
        <v>59</v>
      </c>
      <c r="AI5228" t="s">
        <v>60</v>
      </c>
      <c r="AJ5228" t="s">
        <v>3280</v>
      </c>
      <c r="AK5228" t="s">
        <v>61</v>
      </c>
      <c r="AL5228">
        <v>2</v>
      </c>
      <c r="AM5228" t="s">
        <v>62</v>
      </c>
      <c r="AN5228" t="s">
        <v>63</v>
      </c>
      <c r="AO5228" t="s">
        <v>64</v>
      </c>
      <c r="AP5228" t="s">
        <v>65</v>
      </c>
      <c r="AQ5228" t="s">
        <v>66</v>
      </c>
      <c r="AR5228" t="s">
        <v>67</v>
      </c>
      <c r="AS5228" t="s">
        <v>68</v>
      </c>
      <c r="AT5228" t="s">
        <v>69</v>
      </c>
      <c r="AU5228">
        <v>59</v>
      </c>
      <c r="AV5228">
        <v>20</v>
      </c>
      <c r="AW5228">
        <f>YEAR(ChinookMusic[[#This Row],[invoiceDate]])</f>
        <v>2012</v>
      </c>
      <c r="AX5228" t="str">
        <f>TEXT(ChinookMusic[[#This Row],[invoiceDate]],"MMMM")</f>
        <v>October</v>
      </c>
    </row>
    <row r="5229" spans="1:50" x14ac:dyDescent="0.3">
      <c r="A5229">
        <v>248</v>
      </c>
      <c r="B5229" t="s">
        <v>3152</v>
      </c>
      <c r="C5229">
        <v>316</v>
      </c>
      <c r="D5229" t="s">
        <v>3153</v>
      </c>
      <c r="E5229">
        <v>3450</v>
      </c>
      <c r="F5229" t="s">
        <v>3154</v>
      </c>
      <c r="G5229" t="s">
        <v>3155</v>
      </c>
      <c r="H5229">
        <v>253422</v>
      </c>
      <c r="I5229">
        <v>0.99</v>
      </c>
      <c r="J5229">
        <v>2</v>
      </c>
      <c r="K5229" t="s">
        <v>50</v>
      </c>
      <c r="L5229">
        <v>24</v>
      </c>
      <c r="M5229" t="s">
        <v>705</v>
      </c>
      <c r="N5229">
        <v>8</v>
      </c>
      <c r="O5229" t="s">
        <v>52</v>
      </c>
      <c r="P5229">
        <v>1717</v>
      </c>
      <c r="Q5229">
        <v>1</v>
      </c>
      <c r="R5229">
        <v>318</v>
      </c>
      <c r="S5229">
        <v>7</v>
      </c>
      <c r="T5229" s="3">
        <v>41211</v>
      </c>
      <c r="U5229" t="s">
        <v>905</v>
      </c>
      <c r="V5229" t="s">
        <v>906</v>
      </c>
      <c r="W5229" t="s">
        <v>907</v>
      </c>
      <c r="X5229">
        <v>5.94</v>
      </c>
      <c r="Y5229">
        <v>7</v>
      </c>
      <c r="Z5229" t="s">
        <v>908</v>
      </c>
      <c r="AA5229" t="s">
        <v>909</v>
      </c>
      <c r="AB5229" t="s">
        <v>905</v>
      </c>
      <c r="AC5229" t="s">
        <v>906</v>
      </c>
      <c r="AD5229" t="s">
        <v>907</v>
      </c>
      <c r="AE5229" t="s">
        <v>910</v>
      </c>
      <c r="AF5229">
        <v>5</v>
      </c>
      <c r="AG5229">
        <v>5</v>
      </c>
      <c r="AH5229" t="s">
        <v>59</v>
      </c>
      <c r="AI5229" t="s">
        <v>60</v>
      </c>
      <c r="AJ5229" t="s">
        <v>3279</v>
      </c>
      <c r="AK5229" t="s">
        <v>61</v>
      </c>
      <c r="AL5229">
        <v>2</v>
      </c>
      <c r="AM5229" t="s">
        <v>62</v>
      </c>
      <c r="AN5229" t="s">
        <v>63</v>
      </c>
      <c r="AO5229" t="s">
        <v>64</v>
      </c>
      <c r="AP5229" t="s">
        <v>65</v>
      </c>
      <c r="AQ5229" t="s">
        <v>66</v>
      </c>
      <c r="AR5229" t="s">
        <v>67</v>
      </c>
      <c r="AS5229" t="s">
        <v>68</v>
      </c>
      <c r="AT5229" t="s">
        <v>69</v>
      </c>
      <c r="AU5229">
        <v>59</v>
      </c>
      <c r="AV5229">
        <v>20</v>
      </c>
      <c r="AW5229">
        <f>YEAR(ChinookMusic[[#This Row],[invoiceDate]])</f>
        <v>2012</v>
      </c>
      <c r="AX5229" t="str">
        <f>TEXT(ChinookMusic[[#This Row],[invoiceDate]],"MMMM")</f>
        <v>October</v>
      </c>
    </row>
    <row r="5230" spans="1:50" x14ac:dyDescent="0.3">
      <c r="A5230">
        <v>248</v>
      </c>
      <c r="B5230" t="s">
        <v>3152</v>
      </c>
      <c r="C5230">
        <v>320</v>
      </c>
      <c r="D5230" t="s">
        <v>3156</v>
      </c>
      <c r="E5230">
        <v>3454</v>
      </c>
      <c r="F5230" t="s">
        <v>3157</v>
      </c>
      <c r="G5230" t="s">
        <v>3158</v>
      </c>
      <c r="H5230">
        <v>362933</v>
      </c>
      <c r="I5230">
        <v>0.99</v>
      </c>
      <c r="J5230">
        <v>2</v>
      </c>
      <c r="K5230" t="s">
        <v>50</v>
      </c>
      <c r="L5230">
        <v>24</v>
      </c>
      <c r="M5230" t="s">
        <v>705</v>
      </c>
      <c r="N5230">
        <v>1</v>
      </c>
      <c r="O5230" t="s">
        <v>52</v>
      </c>
      <c r="P5230">
        <v>1718</v>
      </c>
      <c r="Q5230">
        <v>1</v>
      </c>
      <c r="R5230">
        <v>318</v>
      </c>
      <c r="S5230">
        <v>7</v>
      </c>
      <c r="T5230" s="3">
        <v>41211</v>
      </c>
      <c r="U5230" t="s">
        <v>905</v>
      </c>
      <c r="V5230" t="s">
        <v>906</v>
      </c>
      <c r="W5230" t="s">
        <v>907</v>
      </c>
      <c r="X5230">
        <v>5.94</v>
      </c>
      <c r="Y5230">
        <v>7</v>
      </c>
      <c r="Z5230" t="s">
        <v>908</v>
      </c>
      <c r="AA5230" t="s">
        <v>909</v>
      </c>
      <c r="AB5230" t="s">
        <v>905</v>
      </c>
      <c r="AC5230" t="s">
        <v>906</v>
      </c>
      <c r="AD5230" t="s">
        <v>907</v>
      </c>
      <c r="AE5230" t="s">
        <v>910</v>
      </c>
      <c r="AF5230">
        <v>5</v>
      </c>
      <c r="AG5230">
        <v>5</v>
      </c>
      <c r="AH5230" t="s">
        <v>59</v>
      </c>
      <c r="AI5230" t="s">
        <v>60</v>
      </c>
      <c r="AJ5230" t="s">
        <v>3279</v>
      </c>
      <c r="AK5230" t="s">
        <v>61</v>
      </c>
      <c r="AL5230">
        <v>2</v>
      </c>
      <c r="AM5230" t="s">
        <v>62</v>
      </c>
      <c r="AN5230" t="s">
        <v>63</v>
      </c>
      <c r="AO5230" t="s">
        <v>64</v>
      </c>
      <c r="AP5230" t="s">
        <v>65</v>
      </c>
      <c r="AQ5230" t="s">
        <v>66</v>
      </c>
      <c r="AR5230" t="s">
        <v>67</v>
      </c>
      <c r="AS5230" t="s">
        <v>68</v>
      </c>
      <c r="AT5230" t="s">
        <v>69</v>
      </c>
      <c r="AU5230">
        <v>59</v>
      </c>
      <c r="AV5230">
        <v>20</v>
      </c>
      <c r="AW5230">
        <f>YEAR(ChinookMusic[[#This Row],[invoiceDate]])</f>
        <v>2012</v>
      </c>
      <c r="AX5230" t="str">
        <f>TEXT(ChinookMusic[[#This Row],[invoiceDate]],"MMMM")</f>
        <v>October</v>
      </c>
    </row>
    <row r="5231" spans="1:50" x14ac:dyDescent="0.3">
      <c r="A5231">
        <v>248</v>
      </c>
      <c r="B5231" t="s">
        <v>3152</v>
      </c>
      <c r="C5231">
        <v>320</v>
      </c>
      <c r="D5231" t="s">
        <v>3156</v>
      </c>
      <c r="E5231">
        <v>3454</v>
      </c>
      <c r="F5231" t="s">
        <v>3157</v>
      </c>
      <c r="G5231" t="s">
        <v>3158</v>
      </c>
      <c r="H5231">
        <v>362933</v>
      </c>
      <c r="I5231">
        <v>0.99</v>
      </c>
      <c r="J5231">
        <v>2</v>
      </c>
      <c r="K5231" t="s">
        <v>50</v>
      </c>
      <c r="L5231">
        <v>24</v>
      </c>
      <c r="M5231" t="s">
        <v>705</v>
      </c>
      <c r="N5231">
        <v>12</v>
      </c>
      <c r="O5231" t="s">
        <v>705</v>
      </c>
      <c r="P5231">
        <v>1718</v>
      </c>
      <c r="Q5231">
        <v>1</v>
      </c>
      <c r="R5231">
        <v>318</v>
      </c>
      <c r="S5231">
        <v>7</v>
      </c>
      <c r="T5231" s="3">
        <v>41211</v>
      </c>
      <c r="U5231" t="s">
        <v>905</v>
      </c>
      <c r="V5231" t="s">
        <v>906</v>
      </c>
      <c r="W5231" t="s">
        <v>907</v>
      </c>
      <c r="X5231">
        <v>5.94</v>
      </c>
      <c r="Y5231">
        <v>7</v>
      </c>
      <c r="Z5231" t="s">
        <v>908</v>
      </c>
      <c r="AA5231" t="s">
        <v>909</v>
      </c>
      <c r="AB5231" t="s">
        <v>905</v>
      </c>
      <c r="AC5231" t="s">
        <v>906</v>
      </c>
      <c r="AD5231" t="s">
        <v>907</v>
      </c>
      <c r="AE5231" t="s">
        <v>910</v>
      </c>
      <c r="AF5231">
        <v>5</v>
      </c>
      <c r="AG5231">
        <v>5</v>
      </c>
      <c r="AH5231" t="s">
        <v>59</v>
      </c>
      <c r="AI5231" t="s">
        <v>60</v>
      </c>
      <c r="AJ5231" t="s">
        <v>3279</v>
      </c>
      <c r="AK5231" t="s">
        <v>61</v>
      </c>
      <c r="AL5231">
        <v>2</v>
      </c>
      <c r="AM5231" t="s">
        <v>62</v>
      </c>
      <c r="AN5231" t="s">
        <v>63</v>
      </c>
      <c r="AO5231" t="s">
        <v>64</v>
      </c>
      <c r="AP5231" t="s">
        <v>65</v>
      </c>
      <c r="AQ5231" t="s">
        <v>66</v>
      </c>
      <c r="AR5231" t="s">
        <v>67</v>
      </c>
      <c r="AS5231" t="s">
        <v>68</v>
      </c>
      <c r="AT5231" t="s">
        <v>69</v>
      </c>
      <c r="AU5231">
        <v>59</v>
      </c>
      <c r="AV5231">
        <v>20</v>
      </c>
      <c r="AW5231">
        <f>YEAR(ChinookMusic[[#This Row],[invoiceDate]])</f>
        <v>2012</v>
      </c>
      <c r="AX5231" t="str">
        <f>TEXT(ChinookMusic[[#This Row],[invoiceDate]],"MMMM")</f>
        <v>October</v>
      </c>
    </row>
    <row r="5232" spans="1:50" x14ac:dyDescent="0.3">
      <c r="A5232">
        <v>248</v>
      </c>
      <c r="B5232" t="s">
        <v>3152</v>
      </c>
      <c r="C5232">
        <v>320</v>
      </c>
      <c r="D5232" t="s">
        <v>3156</v>
      </c>
      <c r="E5232">
        <v>3454</v>
      </c>
      <c r="F5232" t="s">
        <v>3157</v>
      </c>
      <c r="G5232" t="s">
        <v>3158</v>
      </c>
      <c r="H5232">
        <v>362933</v>
      </c>
      <c r="I5232">
        <v>0.99</v>
      </c>
      <c r="J5232">
        <v>2</v>
      </c>
      <c r="K5232" t="s">
        <v>50</v>
      </c>
      <c r="L5232">
        <v>24</v>
      </c>
      <c r="M5232" t="s">
        <v>705</v>
      </c>
      <c r="N5232">
        <v>14</v>
      </c>
      <c r="O5232" t="s">
        <v>1667</v>
      </c>
      <c r="P5232">
        <v>1718</v>
      </c>
      <c r="Q5232">
        <v>1</v>
      </c>
      <c r="R5232">
        <v>318</v>
      </c>
      <c r="S5232">
        <v>7</v>
      </c>
      <c r="T5232" s="3">
        <v>41211</v>
      </c>
      <c r="U5232" t="s">
        <v>905</v>
      </c>
      <c r="V5232" t="s">
        <v>906</v>
      </c>
      <c r="W5232" t="s">
        <v>907</v>
      </c>
      <c r="X5232">
        <v>5.94</v>
      </c>
      <c r="Y5232">
        <v>7</v>
      </c>
      <c r="Z5232" t="s">
        <v>908</v>
      </c>
      <c r="AA5232" t="s">
        <v>909</v>
      </c>
      <c r="AB5232" t="s">
        <v>905</v>
      </c>
      <c r="AC5232" t="s">
        <v>906</v>
      </c>
      <c r="AD5232" t="s">
        <v>907</v>
      </c>
      <c r="AE5232" t="s">
        <v>910</v>
      </c>
      <c r="AF5232">
        <v>5</v>
      </c>
      <c r="AG5232">
        <v>5</v>
      </c>
      <c r="AH5232" t="s">
        <v>59</v>
      </c>
      <c r="AI5232" t="s">
        <v>60</v>
      </c>
      <c r="AJ5232" t="s">
        <v>3279</v>
      </c>
      <c r="AK5232" t="s">
        <v>61</v>
      </c>
      <c r="AL5232">
        <v>2</v>
      </c>
      <c r="AM5232" t="s">
        <v>62</v>
      </c>
      <c r="AN5232" t="s">
        <v>63</v>
      </c>
      <c r="AO5232" t="s">
        <v>64</v>
      </c>
      <c r="AP5232" t="s">
        <v>65</v>
      </c>
      <c r="AQ5232" t="s">
        <v>66</v>
      </c>
      <c r="AR5232" t="s">
        <v>67</v>
      </c>
      <c r="AS5232" t="s">
        <v>68</v>
      </c>
      <c r="AT5232" t="s">
        <v>69</v>
      </c>
      <c r="AU5232">
        <v>59</v>
      </c>
      <c r="AV5232">
        <v>20</v>
      </c>
      <c r="AW5232">
        <f>YEAR(ChinookMusic[[#This Row],[invoiceDate]])</f>
        <v>2012</v>
      </c>
      <c r="AX5232" t="str">
        <f>TEXT(ChinookMusic[[#This Row],[invoiceDate]],"MMMM")</f>
        <v>October</v>
      </c>
    </row>
    <row r="5233" spans="1:50" x14ac:dyDescent="0.3">
      <c r="A5233">
        <v>248</v>
      </c>
      <c r="B5233" t="s">
        <v>3152</v>
      </c>
      <c r="C5233">
        <v>320</v>
      </c>
      <c r="D5233" t="s">
        <v>3156</v>
      </c>
      <c r="E5233">
        <v>3454</v>
      </c>
      <c r="F5233" t="s">
        <v>3157</v>
      </c>
      <c r="G5233" t="s">
        <v>3158</v>
      </c>
      <c r="H5233">
        <v>362933</v>
      </c>
      <c r="I5233">
        <v>0.99</v>
      </c>
      <c r="J5233">
        <v>2</v>
      </c>
      <c r="K5233" t="s">
        <v>50</v>
      </c>
      <c r="L5233">
        <v>24</v>
      </c>
      <c r="M5233" t="s">
        <v>705</v>
      </c>
      <c r="N5233">
        <v>8</v>
      </c>
      <c r="O5233" t="s">
        <v>52</v>
      </c>
      <c r="P5233">
        <v>1718</v>
      </c>
      <c r="Q5233">
        <v>1</v>
      </c>
      <c r="R5233">
        <v>318</v>
      </c>
      <c r="S5233">
        <v>7</v>
      </c>
      <c r="T5233" s="3">
        <v>41211</v>
      </c>
      <c r="U5233" t="s">
        <v>905</v>
      </c>
      <c r="V5233" t="s">
        <v>906</v>
      </c>
      <c r="W5233" t="s">
        <v>907</v>
      </c>
      <c r="X5233">
        <v>5.94</v>
      </c>
      <c r="Y5233">
        <v>7</v>
      </c>
      <c r="Z5233" t="s">
        <v>908</v>
      </c>
      <c r="AA5233" t="s">
        <v>909</v>
      </c>
      <c r="AB5233" t="s">
        <v>905</v>
      </c>
      <c r="AC5233" t="s">
        <v>906</v>
      </c>
      <c r="AD5233" t="s">
        <v>907</v>
      </c>
      <c r="AE5233" t="s">
        <v>910</v>
      </c>
      <c r="AF5233">
        <v>5</v>
      </c>
      <c r="AG5233">
        <v>5</v>
      </c>
      <c r="AH5233" t="s">
        <v>59</v>
      </c>
      <c r="AI5233" t="s">
        <v>60</v>
      </c>
      <c r="AJ5233" t="s">
        <v>3279</v>
      </c>
      <c r="AK5233" t="s">
        <v>61</v>
      </c>
      <c r="AL5233">
        <v>2</v>
      </c>
      <c r="AM5233" t="s">
        <v>62</v>
      </c>
      <c r="AN5233" t="s">
        <v>63</v>
      </c>
      <c r="AO5233" t="s">
        <v>64</v>
      </c>
      <c r="AP5233" t="s">
        <v>65</v>
      </c>
      <c r="AQ5233" t="s">
        <v>66</v>
      </c>
      <c r="AR5233" t="s">
        <v>67</v>
      </c>
      <c r="AS5233" t="s">
        <v>68</v>
      </c>
      <c r="AT5233" t="s">
        <v>69</v>
      </c>
      <c r="AU5233">
        <v>59</v>
      </c>
      <c r="AV5233">
        <v>20</v>
      </c>
      <c r="AW5233">
        <f>YEAR(ChinookMusic[[#This Row],[invoiceDate]])</f>
        <v>2012</v>
      </c>
      <c r="AX5233" t="str">
        <f>TEXT(ChinookMusic[[#This Row],[invoiceDate]],"MMMM")</f>
        <v>October</v>
      </c>
    </row>
    <row r="5234" spans="1:50" x14ac:dyDescent="0.3">
      <c r="A5234">
        <v>248</v>
      </c>
      <c r="B5234" t="s">
        <v>3152</v>
      </c>
      <c r="C5234">
        <v>320</v>
      </c>
      <c r="D5234" t="s">
        <v>3156</v>
      </c>
      <c r="E5234">
        <v>3454</v>
      </c>
      <c r="F5234" t="s">
        <v>3157</v>
      </c>
      <c r="G5234" t="s">
        <v>3158</v>
      </c>
      <c r="H5234">
        <v>362933</v>
      </c>
      <c r="I5234">
        <v>0.99</v>
      </c>
      <c r="J5234">
        <v>2</v>
      </c>
      <c r="K5234" t="s">
        <v>50</v>
      </c>
      <c r="L5234">
        <v>24</v>
      </c>
      <c r="M5234" t="s">
        <v>705</v>
      </c>
      <c r="N5234">
        <v>5</v>
      </c>
      <c r="O5234" t="s">
        <v>70</v>
      </c>
      <c r="P5234">
        <v>1718</v>
      </c>
      <c r="Q5234">
        <v>1</v>
      </c>
      <c r="R5234">
        <v>318</v>
      </c>
      <c r="S5234">
        <v>7</v>
      </c>
      <c r="T5234" s="3">
        <v>41211</v>
      </c>
      <c r="U5234" t="s">
        <v>905</v>
      </c>
      <c r="V5234" t="s">
        <v>906</v>
      </c>
      <c r="W5234" t="s">
        <v>907</v>
      </c>
      <c r="X5234">
        <v>5.94</v>
      </c>
      <c r="Y5234">
        <v>7</v>
      </c>
      <c r="Z5234" t="s">
        <v>908</v>
      </c>
      <c r="AA5234" t="s">
        <v>909</v>
      </c>
      <c r="AB5234" t="s">
        <v>905</v>
      </c>
      <c r="AC5234" t="s">
        <v>906</v>
      </c>
      <c r="AD5234" t="s">
        <v>907</v>
      </c>
      <c r="AE5234" t="s">
        <v>910</v>
      </c>
      <c r="AF5234">
        <v>5</v>
      </c>
      <c r="AG5234">
        <v>5</v>
      </c>
      <c r="AH5234" t="s">
        <v>59</v>
      </c>
      <c r="AI5234" t="s">
        <v>60</v>
      </c>
      <c r="AJ5234" t="s">
        <v>3279</v>
      </c>
      <c r="AK5234" t="s">
        <v>61</v>
      </c>
      <c r="AL5234">
        <v>2</v>
      </c>
      <c r="AM5234" t="s">
        <v>62</v>
      </c>
      <c r="AN5234" t="s">
        <v>63</v>
      </c>
      <c r="AO5234" t="s">
        <v>64</v>
      </c>
      <c r="AP5234" t="s">
        <v>65</v>
      </c>
      <c r="AQ5234" t="s">
        <v>66</v>
      </c>
      <c r="AR5234" t="s">
        <v>67</v>
      </c>
      <c r="AS5234" t="s">
        <v>68</v>
      </c>
      <c r="AT5234" t="s">
        <v>69</v>
      </c>
      <c r="AU5234">
        <v>59</v>
      </c>
      <c r="AV5234">
        <v>20</v>
      </c>
      <c r="AW5234">
        <f>YEAR(ChinookMusic[[#This Row],[invoiceDate]])</f>
        <v>2012</v>
      </c>
      <c r="AX5234" t="str">
        <f>TEXT(ChinookMusic[[#This Row],[invoiceDate]],"MMMM")</f>
        <v>October</v>
      </c>
    </row>
    <row r="5235" spans="1:50" x14ac:dyDescent="0.3">
      <c r="A5235">
        <v>252</v>
      </c>
      <c r="B5235" t="s">
        <v>1292</v>
      </c>
      <c r="C5235">
        <v>321</v>
      </c>
      <c r="D5235" t="s">
        <v>1294</v>
      </c>
      <c r="E5235">
        <v>3466</v>
      </c>
      <c r="F5235" t="s">
        <v>3159</v>
      </c>
      <c r="G5235" t="s">
        <v>73</v>
      </c>
      <c r="H5235">
        <v>418293</v>
      </c>
      <c r="I5235">
        <v>0.99</v>
      </c>
      <c r="J5235">
        <v>2</v>
      </c>
      <c r="K5235" t="s">
        <v>50</v>
      </c>
      <c r="L5235">
        <v>14</v>
      </c>
      <c r="M5235" t="s">
        <v>450</v>
      </c>
      <c r="N5235">
        <v>1</v>
      </c>
      <c r="O5235" t="s">
        <v>52</v>
      </c>
      <c r="P5235">
        <v>1721</v>
      </c>
      <c r="Q5235">
        <v>1</v>
      </c>
      <c r="R5235">
        <v>318</v>
      </c>
      <c r="S5235">
        <v>7</v>
      </c>
      <c r="T5235" s="3">
        <v>41211</v>
      </c>
      <c r="U5235" t="s">
        <v>905</v>
      </c>
      <c r="V5235" t="s">
        <v>906</v>
      </c>
      <c r="W5235" t="s">
        <v>907</v>
      </c>
      <c r="X5235">
        <v>5.94</v>
      </c>
      <c r="Y5235">
        <v>7</v>
      </c>
      <c r="Z5235" t="s">
        <v>908</v>
      </c>
      <c r="AA5235" t="s">
        <v>909</v>
      </c>
      <c r="AB5235" t="s">
        <v>905</v>
      </c>
      <c r="AC5235" t="s">
        <v>906</v>
      </c>
      <c r="AD5235" t="s">
        <v>907</v>
      </c>
      <c r="AE5235" t="s">
        <v>910</v>
      </c>
      <c r="AF5235">
        <v>5</v>
      </c>
      <c r="AG5235">
        <v>5</v>
      </c>
      <c r="AH5235" t="s">
        <v>59</v>
      </c>
      <c r="AI5235" t="s">
        <v>60</v>
      </c>
      <c r="AJ5235" t="s">
        <v>3279</v>
      </c>
      <c r="AK5235" t="s">
        <v>61</v>
      </c>
      <c r="AL5235">
        <v>2</v>
      </c>
      <c r="AM5235" t="s">
        <v>62</v>
      </c>
      <c r="AN5235" t="s">
        <v>63</v>
      </c>
      <c r="AO5235" t="s">
        <v>64</v>
      </c>
      <c r="AP5235" t="s">
        <v>65</v>
      </c>
      <c r="AQ5235" t="s">
        <v>66</v>
      </c>
      <c r="AR5235" t="s">
        <v>67</v>
      </c>
      <c r="AS5235" t="s">
        <v>68</v>
      </c>
      <c r="AT5235" t="s">
        <v>69</v>
      </c>
      <c r="AU5235">
        <v>59</v>
      </c>
      <c r="AV5235">
        <v>20</v>
      </c>
      <c r="AW5235">
        <f>YEAR(ChinookMusic[[#This Row],[invoiceDate]])</f>
        <v>2012</v>
      </c>
      <c r="AX5235" t="str">
        <f>TEXT(ChinookMusic[[#This Row],[invoiceDate]],"MMMM")</f>
        <v>October</v>
      </c>
    </row>
    <row r="5236" spans="1:50" x14ac:dyDescent="0.3">
      <c r="A5236">
        <v>252</v>
      </c>
      <c r="B5236" t="s">
        <v>1292</v>
      </c>
      <c r="C5236">
        <v>321</v>
      </c>
      <c r="D5236" t="s">
        <v>1294</v>
      </c>
      <c r="E5236">
        <v>3466</v>
      </c>
      <c r="F5236" t="s">
        <v>3159</v>
      </c>
      <c r="G5236" t="s">
        <v>73</v>
      </c>
      <c r="H5236">
        <v>418293</v>
      </c>
      <c r="I5236">
        <v>0.99</v>
      </c>
      <c r="J5236">
        <v>2</v>
      </c>
      <c r="K5236" t="s">
        <v>50</v>
      </c>
      <c r="L5236">
        <v>14</v>
      </c>
      <c r="M5236" t="s">
        <v>450</v>
      </c>
      <c r="N5236">
        <v>8</v>
      </c>
      <c r="O5236" t="s">
        <v>52</v>
      </c>
      <c r="P5236">
        <v>1721</v>
      </c>
      <c r="Q5236">
        <v>1</v>
      </c>
      <c r="R5236">
        <v>318</v>
      </c>
      <c r="S5236">
        <v>7</v>
      </c>
      <c r="T5236" s="3">
        <v>41211</v>
      </c>
      <c r="U5236" t="s">
        <v>905</v>
      </c>
      <c r="V5236" t="s">
        <v>906</v>
      </c>
      <c r="W5236" t="s">
        <v>907</v>
      </c>
      <c r="X5236">
        <v>5.94</v>
      </c>
      <c r="Y5236">
        <v>7</v>
      </c>
      <c r="Z5236" t="s">
        <v>908</v>
      </c>
      <c r="AA5236" t="s">
        <v>909</v>
      </c>
      <c r="AB5236" t="s">
        <v>905</v>
      </c>
      <c r="AC5236" t="s">
        <v>906</v>
      </c>
      <c r="AD5236" t="s">
        <v>907</v>
      </c>
      <c r="AE5236" t="s">
        <v>910</v>
      </c>
      <c r="AF5236">
        <v>5</v>
      </c>
      <c r="AG5236">
        <v>5</v>
      </c>
      <c r="AH5236" t="s">
        <v>59</v>
      </c>
      <c r="AI5236" t="s">
        <v>60</v>
      </c>
      <c r="AJ5236" t="s">
        <v>3279</v>
      </c>
      <c r="AK5236" t="s">
        <v>61</v>
      </c>
      <c r="AL5236">
        <v>2</v>
      </c>
      <c r="AM5236" t="s">
        <v>62</v>
      </c>
      <c r="AN5236" t="s">
        <v>63</v>
      </c>
      <c r="AO5236" t="s">
        <v>64</v>
      </c>
      <c r="AP5236" t="s">
        <v>65</v>
      </c>
      <c r="AQ5236" t="s">
        <v>66</v>
      </c>
      <c r="AR5236" t="s">
        <v>67</v>
      </c>
      <c r="AS5236" t="s">
        <v>68</v>
      </c>
      <c r="AT5236" t="s">
        <v>69</v>
      </c>
      <c r="AU5236">
        <v>59</v>
      </c>
      <c r="AV5236">
        <v>20</v>
      </c>
      <c r="AW5236">
        <f>YEAR(ChinookMusic[[#This Row],[invoiceDate]])</f>
        <v>2012</v>
      </c>
      <c r="AX5236" t="str">
        <f>TEXT(ChinookMusic[[#This Row],[invoiceDate]],"MMMM")</f>
        <v>October</v>
      </c>
    </row>
    <row r="5237" spans="1:50" x14ac:dyDescent="0.3">
      <c r="A5237">
        <v>91</v>
      </c>
      <c r="B5237" t="s">
        <v>446</v>
      </c>
      <c r="C5237">
        <v>115</v>
      </c>
      <c r="D5237" t="s">
        <v>447</v>
      </c>
      <c r="E5237">
        <v>1428</v>
      </c>
      <c r="F5237" t="s">
        <v>448</v>
      </c>
      <c r="G5237" t="s">
        <v>449</v>
      </c>
      <c r="H5237">
        <v>250723</v>
      </c>
      <c r="I5237">
        <v>0.99</v>
      </c>
      <c r="J5237">
        <v>1</v>
      </c>
      <c r="K5237" t="s">
        <v>78</v>
      </c>
      <c r="L5237">
        <v>14</v>
      </c>
      <c r="M5237" t="s">
        <v>450</v>
      </c>
      <c r="N5237">
        <v>1</v>
      </c>
      <c r="O5237" t="s">
        <v>52</v>
      </c>
      <c r="P5237">
        <v>240</v>
      </c>
      <c r="Q5237">
        <v>1</v>
      </c>
      <c r="R5237">
        <v>45</v>
      </c>
      <c r="S5237">
        <v>59</v>
      </c>
      <c r="T5237" s="3">
        <v>40002</v>
      </c>
      <c r="U5237" t="s">
        <v>451</v>
      </c>
      <c r="V5237" t="s">
        <v>452</v>
      </c>
      <c r="W5237" t="s">
        <v>453</v>
      </c>
      <c r="X5237">
        <v>5.94</v>
      </c>
      <c r="Y5237">
        <v>59</v>
      </c>
      <c r="Z5237" t="s">
        <v>454</v>
      </c>
      <c r="AA5237" t="s">
        <v>455</v>
      </c>
      <c r="AB5237" t="s">
        <v>451</v>
      </c>
      <c r="AC5237" t="s">
        <v>452</v>
      </c>
      <c r="AD5237" t="s">
        <v>453</v>
      </c>
      <c r="AE5237" t="s">
        <v>456</v>
      </c>
      <c r="AF5237">
        <v>3</v>
      </c>
      <c r="AG5237">
        <v>3</v>
      </c>
      <c r="AH5237" t="s">
        <v>165</v>
      </c>
      <c r="AI5237" t="s">
        <v>166</v>
      </c>
      <c r="AJ5237" t="s">
        <v>3279</v>
      </c>
      <c r="AK5237" t="s">
        <v>61</v>
      </c>
      <c r="AL5237">
        <v>2</v>
      </c>
      <c r="AM5237" t="s">
        <v>167</v>
      </c>
      <c r="AN5237" t="s">
        <v>63</v>
      </c>
      <c r="AO5237" t="s">
        <v>64</v>
      </c>
      <c r="AP5237" t="s">
        <v>168</v>
      </c>
      <c r="AQ5237" t="s">
        <v>169</v>
      </c>
      <c r="AR5237" t="s">
        <v>67</v>
      </c>
      <c r="AS5237" t="s">
        <v>68</v>
      </c>
      <c r="AT5237" t="s">
        <v>69</v>
      </c>
      <c r="AU5237">
        <v>51</v>
      </c>
      <c r="AV5237">
        <v>22</v>
      </c>
      <c r="AW5237">
        <f>YEAR(ChinookMusic[[#This Row],[invoiceDate]])</f>
        <v>2009</v>
      </c>
      <c r="AX5237" t="str">
        <f>TEXT(ChinookMusic[[#This Row],[invoiceDate]],"MMMM")</f>
        <v>July</v>
      </c>
    </row>
    <row r="5238" spans="1:50" x14ac:dyDescent="0.3">
      <c r="A5238">
        <v>91</v>
      </c>
      <c r="B5238" t="s">
        <v>446</v>
      </c>
      <c r="C5238">
        <v>115</v>
      </c>
      <c r="D5238" t="s">
        <v>447</v>
      </c>
      <c r="E5238">
        <v>1428</v>
      </c>
      <c r="F5238" t="s">
        <v>448</v>
      </c>
      <c r="G5238" t="s">
        <v>449</v>
      </c>
      <c r="H5238">
        <v>250723</v>
      </c>
      <c r="I5238">
        <v>0.99</v>
      </c>
      <c r="J5238">
        <v>1</v>
      </c>
      <c r="K5238" t="s">
        <v>78</v>
      </c>
      <c r="L5238">
        <v>14</v>
      </c>
      <c r="M5238" t="s">
        <v>450</v>
      </c>
      <c r="N5238">
        <v>5</v>
      </c>
      <c r="O5238" t="s">
        <v>70</v>
      </c>
      <c r="P5238">
        <v>240</v>
      </c>
      <c r="Q5238">
        <v>1</v>
      </c>
      <c r="R5238">
        <v>45</v>
      </c>
      <c r="S5238">
        <v>59</v>
      </c>
      <c r="T5238" s="3">
        <v>40002</v>
      </c>
      <c r="U5238" t="s">
        <v>451</v>
      </c>
      <c r="V5238" t="s">
        <v>452</v>
      </c>
      <c r="W5238" t="s">
        <v>453</v>
      </c>
      <c r="X5238">
        <v>5.94</v>
      </c>
      <c r="Y5238">
        <v>59</v>
      </c>
      <c r="Z5238" t="s">
        <v>454</v>
      </c>
      <c r="AA5238" t="s">
        <v>455</v>
      </c>
      <c r="AB5238" t="s">
        <v>451</v>
      </c>
      <c r="AC5238" t="s">
        <v>452</v>
      </c>
      <c r="AD5238" t="s">
        <v>453</v>
      </c>
      <c r="AE5238" t="s">
        <v>456</v>
      </c>
      <c r="AF5238">
        <v>3</v>
      </c>
      <c r="AG5238">
        <v>3</v>
      </c>
      <c r="AH5238" t="s">
        <v>165</v>
      </c>
      <c r="AI5238" t="s">
        <v>166</v>
      </c>
      <c r="AJ5238" t="s">
        <v>3279</v>
      </c>
      <c r="AK5238" t="s">
        <v>61</v>
      </c>
      <c r="AL5238">
        <v>2</v>
      </c>
      <c r="AM5238" t="s">
        <v>167</v>
      </c>
      <c r="AN5238" t="s">
        <v>63</v>
      </c>
      <c r="AO5238" t="s">
        <v>64</v>
      </c>
      <c r="AP5238" t="s">
        <v>168</v>
      </c>
      <c r="AQ5238" t="s">
        <v>169</v>
      </c>
      <c r="AR5238" t="s">
        <v>67</v>
      </c>
      <c r="AS5238" t="s">
        <v>68</v>
      </c>
      <c r="AT5238" t="s">
        <v>69</v>
      </c>
      <c r="AU5238">
        <v>51</v>
      </c>
      <c r="AV5238">
        <v>22</v>
      </c>
      <c r="AW5238">
        <f>YEAR(ChinookMusic[[#This Row],[invoiceDate]])</f>
        <v>2009</v>
      </c>
      <c r="AX5238" t="str">
        <f>TEXT(ChinookMusic[[#This Row],[invoiceDate]],"MMMM")</f>
        <v>July</v>
      </c>
    </row>
    <row r="5239" spans="1:50" x14ac:dyDescent="0.3">
      <c r="A5239">
        <v>90</v>
      </c>
      <c r="B5239" t="s">
        <v>392</v>
      </c>
      <c r="C5239">
        <v>114</v>
      </c>
      <c r="D5239" t="s">
        <v>457</v>
      </c>
      <c r="E5239">
        <v>1408</v>
      </c>
      <c r="F5239" t="s">
        <v>458</v>
      </c>
      <c r="G5239" t="s">
        <v>459</v>
      </c>
      <c r="H5239">
        <v>290377</v>
      </c>
      <c r="I5239">
        <v>0.99</v>
      </c>
      <c r="J5239">
        <v>1</v>
      </c>
      <c r="K5239" t="s">
        <v>78</v>
      </c>
      <c r="L5239">
        <v>1</v>
      </c>
      <c r="M5239" t="s">
        <v>51</v>
      </c>
      <c r="N5239">
        <v>8</v>
      </c>
      <c r="O5239" t="s">
        <v>52</v>
      </c>
      <c r="P5239">
        <v>235</v>
      </c>
      <c r="Q5239">
        <v>1</v>
      </c>
      <c r="R5239">
        <v>45</v>
      </c>
      <c r="S5239">
        <v>59</v>
      </c>
      <c r="T5239" s="3">
        <v>40002</v>
      </c>
      <c r="U5239" t="s">
        <v>451</v>
      </c>
      <c r="V5239" t="s">
        <v>452</v>
      </c>
      <c r="W5239" t="s">
        <v>453</v>
      </c>
      <c r="X5239">
        <v>5.94</v>
      </c>
      <c r="Y5239">
        <v>59</v>
      </c>
      <c r="Z5239" t="s">
        <v>454</v>
      </c>
      <c r="AA5239" t="s">
        <v>455</v>
      </c>
      <c r="AB5239" t="s">
        <v>451</v>
      </c>
      <c r="AC5239" t="s">
        <v>452</v>
      </c>
      <c r="AD5239" t="s">
        <v>453</v>
      </c>
      <c r="AE5239" t="s">
        <v>456</v>
      </c>
      <c r="AF5239">
        <v>3</v>
      </c>
      <c r="AG5239">
        <v>3</v>
      </c>
      <c r="AH5239" t="s">
        <v>165</v>
      </c>
      <c r="AI5239" t="s">
        <v>166</v>
      </c>
      <c r="AJ5239" t="s">
        <v>3281</v>
      </c>
      <c r="AK5239" t="s">
        <v>61</v>
      </c>
      <c r="AL5239">
        <v>2</v>
      </c>
      <c r="AM5239" t="s">
        <v>167</v>
      </c>
      <c r="AN5239" t="s">
        <v>63</v>
      </c>
      <c r="AO5239" t="s">
        <v>64</v>
      </c>
      <c r="AP5239" t="s">
        <v>168</v>
      </c>
      <c r="AQ5239" t="s">
        <v>169</v>
      </c>
      <c r="AR5239" t="s">
        <v>67</v>
      </c>
      <c r="AS5239" t="s">
        <v>68</v>
      </c>
      <c r="AT5239" t="s">
        <v>69</v>
      </c>
      <c r="AU5239">
        <v>51</v>
      </c>
      <c r="AV5239">
        <v>22</v>
      </c>
      <c r="AW5239">
        <f>YEAR(ChinookMusic[[#This Row],[invoiceDate]])</f>
        <v>2009</v>
      </c>
      <c r="AX5239" t="str">
        <f>TEXT(ChinookMusic[[#This Row],[invoiceDate]],"MMMM")</f>
        <v>July</v>
      </c>
    </row>
    <row r="5240" spans="1:50" x14ac:dyDescent="0.3">
      <c r="A5240">
        <v>90</v>
      </c>
      <c r="B5240" t="s">
        <v>392</v>
      </c>
      <c r="C5240">
        <v>114</v>
      </c>
      <c r="D5240" t="s">
        <v>457</v>
      </c>
      <c r="E5240">
        <v>1408</v>
      </c>
      <c r="F5240" t="s">
        <v>458</v>
      </c>
      <c r="G5240" t="s">
        <v>459</v>
      </c>
      <c r="H5240">
        <v>290377</v>
      </c>
      <c r="I5240">
        <v>0.99</v>
      </c>
      <c r="J5240">
        <v>1</v>
      </c>
      <c r="K5240" t="s">
        <v>78</v>
      </c>
      <c r="L5240">
        <v>1</v>
      </c>
      <c r="M5240" t="s">
        <v>51</v>
      </c>
      <c r="N5240">
        <v>5</v>
      </c>
      <c r="O5240" t="s">
        <v>70</v>
      </c>
      <c r="P5240">
        <v>235</v>
      </c>
      <c r="Q5240">
        <v>1</v>
      </c>
      <c r="R5240">
        <v>45</v>
      </c>
      <c r="S5240">
        <v>59</v>
      </c>
      <c r="T5240" s="3">
        <v>40002</v>
      </c>
      <c r="U5240" t="s">
        <v>451</v>
      </c>
      <c r="V5240" t="s">
        <v>452</v>
      </c>
      <c r="W5240" t="s">
        <v>453</v>
      </c>
      <c r="X5240">
        <v>5.94</v>
      </c>
      <c r="Y5240">
        <v>59</v>
      </c>
      <c r="Z5240" t="s">
        <v>454</v>
      </c>
      <c r="AA5240" t="s">
        <v>455</v>
      </c>
      <c r="AB5240" t="s">
        <v>451</v>
      </c>
      <c r="AC5240" t="s">
        <v>452</v>
      </c>
      <c r="AD5240" t="s">
        <v>453</v>
      </c>
      <c r="AE5240" t="s">
        <v>456</v>
      </c>
      <c r="AF5240">
        <v>3</v>
      </c>
      <c r="AG5240">
        <v>3</v>
      </c>
      <c r="AH5240" t="s">
        <v>165</v>
      </c>
      <c r="AI5240" t="s">
        <v>166</v>
      </c>
      <c r="AJ5240" t="s">
        <v>3281</v>
      </c>
      <c r="AK5240" t="s">
        <v>61</v>
      </c>
      <c r="AL5240">
        <v>2</v>
      </c>
      <c r="AM5240" t="s">
        <v>167</v>
      </c>
      <c r="AN5240" t="s">
        <v>63</v>
      </c>
      <c r="AO5240" t="s">
        <v>64</v>
      </c>
      <c r="AP5240" t="s">
        <v>168</v>
      </c>
      <c r="AQ5240" t="s">
        <v>169</v>
      </c>
      <c r="AR5240" t="s">
        <v>67</v>
      </c>
      <c r="AS5240" t="s">
        <v>68</v>
      </c>
      <c r="AT5240" t="s">
        <v>69</v>
      </c>
      <c r="AU5240">
        <v>51</v>
      </c>
      <c r="AV5240">
        <v>22</v>
      </c>
      <c r="AW5240">
        <f>YEAR(ChinookMusic[[#This Row],[invoiceDate]])</f>
        <v>2009</v>
      </c>
      <c r="AX5240" t="str">
        <f>TEXT(ChinookMusic[[#This Row],[invoiceDate]],"MMMM")</f>
        <v>July</v>
      </c>
    </row>
    <row r="5241" spans="1:50" x14ac:dyDescent="0.3">
      <c r="A5241">
        <v>90</v>
      </c>
      <c r="B5241" t="s">
        <v>392</v>
      </c>
      <c r="C5241">
        <v>114</v>
      </c>
      <c r="D5241" t="s">
        <v>457</v>
      </c>
      <c r="E5241">
        <v>1412</v>
      </c>
      <c r="F5241" t="s">
        <v>1891</v>
      </c>
      <c r="G5241" t="s">
        <v>405</v>
      </c>
      <c r="H5241">
        <v>483657</v>
      </c>
      <c r="I5241">
        <v>0.99</v>
      </c>
      <c r="J5241">
        <v>1</v>
      </c>
      <c r="K5241" t="s">
        <v>78</v>
      </c>
      <c r="L5241">
        <v>1</v>
      </c>
      <c r="M5241" t="s">
        <v>51</v>
      </c>
      <c r="N5241">
        <v>5</v>
      </c>
      <c r="O5241" t="s">
        <v>70</v>
      </c>
      <c r="P5241">
        <v>236</v>
      </c>
      <c r="Q5241">
        <v>1</v>
      </c>
      <c r="R5241">
        <v>45</v>
      </c>
      <c r="S5241">
        <v>59</v>
      </c>
      <c r="T5241" s="3">
        <v>40002</v>
      </c>
      <c r="U5241" t="s">
        <v>451</v>
      </c>
      <c r="V5241" t="s">
        <v>452</v>
      </c>
      <c r="W5241" t="s">
        <v>453</v>
      </c>
      <c r="X5241">
        <v>5.94</v>
      </c>
      <c r="Y5241">
        <v>59</v>
      </c>
      <c r="Z5241" t="s">
        <v>454</v>
      </c>
      <c r="AA5241" t="s">
        <v>455</v>
      </c>
      <c r="AB5241" t="s">
        <v>451</v>
      </c>
      <c r="AC5241" t="s">
        <v>452</v>
      </c>
      <c r="AD5241" t="s">
        <v>453</v>
      </c>
      <c r="AE5241" t="s">
        <v>456</v>
      </c>
      <c r="AF5241">
        <v>3</v>
      </c>
      <c r="AG5241">
        <v>3</v>
      </c>
      <c r="AH5241" t="s">
        <v>165</v>
      </c>
      <c r="AI5241" t="s">
        <v>166</v>
      </c>
      <c r="AJ5241" t="s">
        <v>3281</v>
      </c>
      <c r="AK5241" t="s">
        <v>61</v>
      </c>
      <c r="AL5241">
        <v>2</v>
      </c>
      <c r="AM5241" t="s">
        <v>167</v>
      </c>
      <c r="AN5241" t="s">
        <v>63</v>
      </c>
      <c r="AO5241" t="s">
        <v>64</v>
      </c>
      <c r="AP5241" t="s">
        <v>168</v>
      </c>
      <c r="AQ5241" t="s">
        <v>169</v>
      </c>
      <c r="AR5241" t="s">
        <v>67</v>
      </c>
      <c r="AS5241" t="s">
        <v>68</v>
      </c>
      <c r="AT5241" t="s">
        <v>69</v>
      </c>
      <c r="AU5241">
        <v>51</v>
      </c>
      <c r="AV5241">
        <v>22</v>
      </c>
      <c r="AW5241">
        <f>YEAR(ChinookMusic[[#This Row],[invoiceDate]])</f>
        <v>2009</v>
      </c>
      <c r="AX5241" t="str">
        <f>TEXT(ChinookMusic[[#This Row],[invoiceDate]],"MMMM")</f>
        <v>July</v>
      </c>
    </row>
    <row r="5242" spans="1:50" x14ac:dyDescent="0.3">
      <c r="A5242">
        <v>90</v>
      </c>
      <c r="B5242" t="s">
        <v>392</v>
      </c>
      <c r="C5242">
        <v>114</v>
      </c>
      <c r="D5242" t="s">
        <v>457</v>
      </c>
      <c r="E5242">
        <v>1412</v>
      </c>
      <c r="F5242" t="s">
        <v>1891</v>
      </c>
      <c r="G5242" t="s">
        <v>405</v>
      </c>
      <c r="H5242">
        <v>483657</v>
      </c>
      <c r="I5242">
        <v>0.99</v>
      </c>
      <c r="J5242">
        <v>1</v>
      </c>
      <c r="K5242" t="s">
        <v>78</v>
      </c>
      <c r="L5242">
        <v>1</v>
      </c>
      <c r="M5242" t="s">
        <v>51</v>
      </c>
      <c r="N5242">
        <v>1</v>
      </c>
      <c r="O5242" t="s">
        <v>52</v>
      </c>
      <c r="P5242">
        <v>236</v>
      </c>
      <c r="Q5242">
        <v>1</v>
      </c>
      <c r="R5242">
        <v>45</v>
      </c>
      <c r="S5242">
        <v>59</v>
      </c>
      <c r="T5242" s="3">
        <v>40002</v>
      </c>
      <c r="U5242" t="s">
        <v>451</v>
      </c>
      <c r="V5242" t="s">
        <v>452</v>
      </c>
      <c r="W5242" t="s">
        <v>453</v>
      </c>
      <c r="X5242">
        <v>5.94</v>
      </c>
      <c r="Y5242">
        <v>59</v>
      </c>
      <c r="Z5242" t="s">
        <v>454</v>
      </c>
      <c r="AA5242" t="s">
        <v>455</v>
      </c>
      <c r="AB5242" t="s">
        <v>451</v>
      </c>
      <c r="AC5242" t="s">
        <v>452</v>
      </c>
      <c r="AD5242" t="s">
        <v>453</v>
      </c>
      <c r="AE5242" t="s">
        <v>456</v>
      </c>
      <c r="AF5242">
        <v>3</v>
      </c>
      <c r="AG5242">
        <v>3</v>
      </c>
      <c r="AH5242" t="s">
        <v>165</v>
      </c>
      <c r="AI5242" t="s">
        <v>166</v>
      </c>
      <c r="AJ5242" t="s">
        <v>3281</v>
      </c>
      <c r="AK5242" t="s">
        <v>61</v>
      </c>
      <c r="AL5242">
        <v>2</v>
      </c>
      <c r="AM5242" t="s">
        <v>167</v>
      </c>
      <c r="AN5242" t="s">
        <v>63</v>
      </c>
      <c r="AO5242" t="s">
        <v>64</v>
      </c>
      <c r="AP5242" t="s">
        <v>168</v>
      </c>
      <c r="AQ5242" t="s">
        <v>169</v>
      </c>
      <c r="AR5242" t="s">
        <v>67</v>
      </c>
      <c r="AS5242" t="s">
        <v>68</v>
      </c>
      <c r="AT5242" t="s">
        <v>69</v>
      </c>
      <c r="AU5242">
        <v>51</v>
      </c>
      <c r="AV5242">
        <v>22</v>
      </c>
      <c r="AW5242">
        <f>YEAR(ChinookMusic[[#This Row],[invoiceDate]])</f>
        <v>2009</v>
      </c>
      <c r="AX5242" t="str">
        <f>TEXT(ChinookMusic[[#This Row],[invoiceDate]],"MMMM")</f>
        <v>July</v>
      </c>
    </row>
    <row r="5243" spans="1:50" x14ac:dyDescent="0.3">
      <c r="A5243">
        <v>90</v>
      </c>
      <c r="B5243" t="s">
        <v>392</v>
      </c>
      <c r="C5243">
        <v>114</v>
      </c>
      <c r="D5243" t="s">
        <v>457</v>
      </c>
      <c r="E5243">
        <v>1412</v>
      </c>
      <c r="F5243" t="s">
        <v>1891</v>
      </c>
      <c r="G5243" t="s">
        <v>405</v>
      </c>
      <c r="H5243">
        <v>483657</v>
      </c>
      <c r="I5243">
        <v>0.99</v>
      </c>
      <c r="J5243">
        <v>1</v>
      </c>
      <c r="K5243" t="s">
        <v>78</v>
      </c>
      <c r="L5243">
        <v>1</v>
      </c>
      <c r="M5243" t="s">
        <v>51</v>
      </c>
      <c r="N5243">
        <v>8</v>
      </c>
      <c r="O5243" t="s">
        <v>52</v>
      </c>
      <c r="P5243">
        <v>236</v>
      </c>
      <c r="Q5243">
        <v>1</v>
      </c>
      <c r="R5243">
        <v>45</v>
      </c>
      <c r="S5243">
        <v>59</v>
      </c>
      <c r="T5243" s="3">
        <v>40002</v>
      </c>
      <c r="U5243" t="s">
        <v>451</v>
      </c>
      <c r="V5243" t="s">
        <v>452</v>
      </c>
      <c r="W5243" t="s">
        <v>453</v>
      </c>
      <c r="X5243">
        <v>5.94</v>
      </c>
      <c r="Y5243">
        <v>59</v>
      </c>
      <c r="Z5243" t="s">
        <v>454</v>
      </c>
      <c r="AA5243" t="s">
        <v>455</v>
      </c>
      <c r="AB5243" t="s">
        <v>451</v>
      </c>
      <c r="AC5243" t="s">
        <v>452</v>
      </c>
      <c r="AD5243" t="s">
        <v>453</v>
      </c>
      <c r="AE5243" t="s">
        <v>456</v>
      </c>
      <c r="AF5243">
        <v>3</v>
      </c>
      <c r="AG5243">
        <v>3</v>
      </c>
      <c r="AH5243" t="s">
        <v>165</v>
      </c>
      <c r="AI5243" t="s">
        <v>166</v>
      </c>
      <c r="AJ5243" t="s">
        <v>3281</v>
      </c>
      <c r="AK5243" t="s">
        <v>61</v>
      </c>
      <c r="AL5243">
        <v>2</v>
      </c>
      <c r="AM5243" t="s">
        <v>167</v>
      </c>
      <c r="AN5243" t="s">
        <v>63</v>
      </c>
      <c r="AO5243" t="s">
        <v>64</v>
      </c>
      <c r="AP5243" t="s">
        <v>168</v>
      </c>
      <c r="AQ5243" t="s">
        <v>169</v>
      </c>
      <c r="AR5243" t="s">
        <v>67</v>
      </c>
      <c r="AS5243" t="s">
        <v>68</v>
      </c>
      <c r="AT5243" t="s">
        <v>69</v>
      </c>
      <c r="AU5243">
        <v>51</v>
      </c>
      <c r="AV5243">
        <v>22</v>
      </c>
      <c r="AW5243">
        <f>YEAR(ChinookMusic[[#This Row],[invoiceDate]])</f>
        <v>2009</v>
      </c>
      <c r="AX5243" t="str">
        <f>TEXT(ChinookMusic[[#This Row],[invoiceDate]],"MMMM")</f>
        <v>July</v>
      </c>
    </row>
    <row r="5244" spans="1:50" x14ac:dyDescent="0.3">
      <c r="A5244">
        <v>91</v>
      </c>
      <c r="B5244" t="s">
        <v>446</v>
      </c>
      <c r="C5244">
        <v>115</v>
      </c>
      <c r="D5244" t="s">
        <v>447</v>
      </c>
      <c r="E5244">
        <v>1416</v>
      </c>
      <c r="F5244" t="s">
        <v>3160</v>
      </c>
      <c r="G5244" t="s">
        <v>3161</v>
      </c>
      <c r="H5244">
        <v>212401</v>
      </c>
      <c r="I5244">
        <v>0.99</v>
      </c>
      <c r="J5244">
        <v>1</v>
      </c>
      <c r="K5244" t="s">
        <v>78</v>
      </c>
      <c r="L5244">
        <v>14</v>
      </c>
      <c r="M5244" t="s">
        <v>450</v>
      </c>
      <c r="N5244">
        <v>1</v>
      </c>
      <c r="O5244" t="s">
        <v>52</v>
      </c>
      <c r="P5244">
        <v>237</v>
      </c>
      <c r="Q5244">
        <v>1</v>
      </c>
      <c r="R5244">
        <v>45</v>
      </c>
      <c r="S5244">
        <v>59</v>
      </c>
      <c r="T5244" s="3">
        <v>40002</v>
      </c>
      <c r="U5244" t="s">
        <v>451</v>
      </c>
      <c r="V5244" t="s">
        <v>452</v>
      </c>
      <c r="W5244" t="s">
        <v>453</v>
      </c>
      <c r="X5244">
        <v>5.94</v>
      </c>
      <c r="Y5244">
        <v>59</v>
      </c>
      <c r="Z5244" t="s">
        <v>454</v>
      </c>
      <c r="AA5244" t="s">
        <v>455</v>
      </c>
      <c r="AB5244" t="s">
        <v>451</v>
      </c>
      <c r="AC5244" t="s">
        <v>452</v>
      </c>
      <c r="AD5244" t="s">
        <v>453</v>
      </c>
      <c r="AE5244" t="s">
        <v>456</v>
      </c>
      <c r="AF5244">
        <v>3</v>
      </c>
      <c r="AG5244">
        <v>3</v>
      </c>
      <c r="AH5244" t="s">
        <v>165</v>
      </c>
      <c r="AI5244" t="s">
        <v>166</v>
      </c>
      <c r="AJ5244" t="s">
        <v>3281</v>
      </c>
      <c r="AK5244" t="s">
        <v>61</v>
      </c>
      <c r="AL5244">
        <v>2</v>
      </c>
      <c r="AM5244" t="s">
        <v>167</v>
      </c>
      <c r="AN5244" t="s">
        <v>63</v>
      </c>
      <c r="AO5244" t="s">
        <v>64</v>
      </c>
      <c r="AP5244" t="s">
        <v>168</v>
      </c>
      <c r="AQ5244" t="s">
        <v>169</v>
      </c>
      <c r="AR5244" t="s">
        <v>67</v>
      </c>
      <c r="AS5244" t="s">
        <v>68</v>
      </c>
      <c r="AT5244" t="s">
        <v>69</v>
      </c>
      <c r="AU5244">
        <v>51</v>
      </c>
      <c r="AV5244">
        <v>22</v>
      </c>
      <c r="AW5244">
        <f>YEAR(ChinookMusic[[#This Row],[invoiceDate]])</f>
        <v>2009</v>
      </c>
      <c r="AX5244" t="str">
        <f>TEXT(ChinookMusic[[#This Row],[invoiceDate]],"MMMM")</f>
        <v>July</v>
      </c>
    </row>
    <row r="5245" spans="1:50" x14ac:dyDescent="0.3">
      <c r="A5245">
        <v>91</v>
      </c>
      <c r="B5245" t="s">
        <v>446</v>
      </c>
      <c r="C5245">
        <v>115</v>
      </c>
      <c r="D5245" t="s">
        <v>447</v>
      </c>
      <c r="E5245">
        <v>1416</v>
      </c>
      <c r="F5245" t="s">
        <v>3160</v>
      </c>
      <c r="G5245" t="s">
        <v>3161</v>
      </c>
      <c r="H5245">
        <v>212401</v>
      </c>
      <c r="I5245">
        <v>0.99</v>
      </c>
      <c r="J5245">
        <v>1</v>
      </c>
      <c r="K5245" t="s">
        <v>78</v>
      </c>
      <c r="L5245">
        <v>14</v>
      </c>
      <c r="M5245" t="s">
        <v>450</v>
      </c>
      <c r="N5245">
        <v>8</v>
      </c>
      <c r="O5245" t="s">
        <v>52</v>
      </c>
      <c r="P5245">
        <v>237</v>
      </c>
      <c r="Q5245">
        <v>1</v>
      </c>
      <c r="R5245">
        <v>45</v>
      </c>
      <c r="S5245">
        <v>59</v>
      </c>
      <c r="T5245" s="3">
        <v>40002</v>
      </c>
      <c r="U5245" t="s">
        <v>451</v>
      </c>
      <c r="V5245" t="s">
        <v>452</v>
      </c>
      <c r="W5245" t="s">
        <v>453</v>
      </c>
      <c r="X5245">
        <v>5.94</v>
      </c>
      <c r="Y5245">
        <v>59</v>
      </c>
      <c r="Z5245" t="s">
        <v>454</v>
      </c>
      <c r="AA5245" t="s">
        <v>455</v>
      </c>
      <c r="AB5245" t="s">
        <v>451</v>
      </c>
      <c r="AC5245" t="s">
        <v>452</v>
      </c>
      <c r="AD5245" t="s">
        <v>453</v>
      </c>
      <c r="AE5245" t="s">
        <v>456</v>
      </c>
      <c r="AF5245">
        <v>3</v>
      </c>
      <c r="AG5245">
        <v>3</v>
      </c>
      <c r="AH5245" t="s">
        <v>165</v>
      </c>
      <c r="AI5245" t="s">
        <v>166</v>
      </c>
      <c r="AJ5245" t="s">
        <v>3281</v>
      </c>
      <c r="AK5245" t="s">
        <v>61</v>
      </c>
      <c r="AL5245">
        <v>2</v>
      </c>
      <c r="AM5245" t="s">
        <v>167</v>
      </c>
      <c r="AN5245" t="s">
        <v>63</v>
      </c>
      <c r="AO5245" t="s">
        <v>64</v>
      </c>
      <c r="AP5245" t="s">
        <v>168</v>
      </c>
      <c r="AQ5245" t="s">
        <v>169</v>
      </c>
      <c r="AR5245" t="s">
        <v>67</v>
      </c>
      <c r="AS5245" t="s">
        <v>68</v>
      </c>
      <c r="AT5245" t="s">
        <v>69</v>
      </c>
      <c r="AU5245">
        <v>51</v>
      </c>
      <c r="AV5245">
        <v>22</v>
      </c>
      <c r="AW5245">
        <f>YEAR(ChinookMusic[[#This Row],[invoiceDate]])</f>
        <v>2009</v>
      </c>
      <c r="AX5245" t="str">
        <f>TEXT(ChinookMusic[[#This Row],[invoiceDate]],"MMMM")</f>
        <v>July</v>
      </c>
    </row>
    <row r="5246" spans="1:50" x14ac:dyDescent="0.3">
      <c r="A5246">
        <v>91</v>
      </c>
      <c r="B5246" t="s">
        <v>446</v>
      </c>
      <c r="C5246">
        <v>115</v>
      </c>
      <c r="D5246" t="s">
        <v>447</v>
      </c>
      <c r="E5246">
        <v>1416</v>
      </c>
      <c r="F5246" t="s">
        <v>3160</v>
      </c>
      <c r="G5246" t="s">
        <v>3161</v>
      </c>
      <c r="H5246">
        <v>212401</v>
      </c>
      <c r="I5246">
        <v>0.99</v>
      </c>
      <c r="J5246">
        <v>1</v>
      </c>
      <c r="K5246" t="s">
        <v>78</v>
      </c>
      <c r="L5246">
        <v>14</v>
      </c>
      <c r="M5246" t="s">
        <v>450</v>
      </c>
      <c r="N5246">
        <v>5</v>
      </c>
      <c r="O5246" t="s">
        <v>70</v>
      </c>
      <c r="P5246">
        <v>237</v>
      </c>
      <c r="Q5246">
        <v>1</v>
      </c>
      <c r="R5246">
        <v>45</v>
      </c>
      <c r="S5246">
        <v>59</v>
      </c>
      <c r="T5246" s="3">
        <v>40002</v>
      </c>
      <c r="U5246" t="s">
        <v>451</v>
      </c>
      <c r="V5246" t="s">
        <v>452</v>
      </c>
      <c r="W5246" t="s">
        <v>453</v>
      </c>
      <c r="X5246">
        <v>5.94</v>
      </c>
      <c r="Y5246">
        <v>59</v>
      </c>
      <c r="Z5246" t="s">
        <v>454</v>
      </c>
      <c r="AA5246" t="s">
        <v>455</v>
      </c>
      <c r="AB5246" t="s">
        <v>451</v>
      </c>
      <c r="AC5246" t="s">
        <v>452</v>
      </c>
      <c r="AD5246" t="s">
        <v>453</v>
      </c>
      <c r="AE5246" t="s">
        <v>456</v>
      </c>
      <c r="AF5246">
        <v>3</v>
      </c>
      <c r="AG5246">
        <v>3</v>
      </c>
      <c r="AH5246" t="s">
        <v>165</v>
      </c>
      <c r="AI5246" t="s">
        <v>166</v>
      </c>
      <c r="AJ5246" t="s">
        <v>3281</v>
      </c>
      <c r="AK5246" t="s">
        <v>61</v>
      </c>
      <c r="AL5246">
        <v>2</v>
      </c>
      <c r="AM5246" t="s">
        <v>167</v>
      </c>
      <c r="AN5246" t="s">
        <v>63</v>
      </c>
      <c r="AO5246" t="s">
        <v>64</v>
      </c>
      <c r="AP5246" t="s">
        <v>168</v>
      </c>
      <c r="AQ5246" t="s">
        <v>169</v>
      </c>
      <c r="AR5246" t="s">
        <v>67</v>
      </c>
      <c r="AS5246" t="s">
        <v>68</v>
      </c>
      <c r="AT5246" t="s">
        <v>69</v>
      </c>
      <c r="AU5246">
        <v>51</v>
      </c>
      <c r="AV5246">
        <v>22</v>
      </c>
      <c r="AW5246">
        <f>YEAR(ChinookMusic[[#This Row],[invoiceDate]])</f>
        <v>2009</v>
      </c>
      <c r="AX5246" t="str">
        <f>TEXT(ChinookMusic[[#This Row],[invoiceDate]],"MMMM")</f>
        <v>July</v>
      </c>
    </row>
    <row r="5247" spans="1:50" x14ac:dyDescent="0.3">
      <c r="A5247">
        <v>91</v>
      </c>
      <c r="B5247" t="s">
        <v>446</v>
      </c>
      <c r="C5247">
        <v>115</v>
      </c>
      <c r="D5247" t="s">
        <v>447</v>
      </c>
      <c r="E5247">
        <v>1424</v>
      </c>
      <c r="F5247" t="s">
        <v>1894</v>
      </c>
      <c r="G5247" t="s">
        <v>1895</v>
      </c>
      <c r="H5247">
        <v>218226</v>
      </c>
      <c r="I5247">
        <v>0.99</v>
      </c>
      <c r="J5247">
        <v>1</v>
      </c>
      <c r="K5247" t="s">
        <v>78</v>
      </c>
      <c r="L5247">
        <v>14</v>
      </c>
      <c r="M5247" t="s">
        <v>450</v>
      </c>
      <c r="N5247">
        <v>5</v>
      </c>
      <c r="O5247" t="s">
        <v>70</v>
      </c>
      <c r="P5247">
        <v>239</v>
      </c>
      <c r="Q5247">
        <v>1</v>
      </c>
      <c r="R5247">
        <v>45</v>
      </c>
      <c r="S5247">
        <v>59</v>
      </c>
      <c r="T5247" s="3">
        <v>40002</v>
      </c>
      <c r="U5247" t="s">
        <v>451</v>
      </c>
      <c r="V5247" t="s">
        <v>452</v>
      </c>
      <c r="W5247" t="s">
        <v>453</v>
      </c>
      <c r="X5247">
        <v>5.94</v>
      </c>
      <c r="Y5247">
        <v>59</v>
      </c>
      <c r="Z5247" t="s">
        <v>454</v>
      </c>
      <c r="AA5247" t="s">
        <v>455</v>
      </c>
      <c r="AB5247" t="s">
        <v>451</v>
      </c>
      <c r="AC5247" t="s">
        <v>452</v>
      </c>
      <c r="AD5247" t="s">
        <v>453</v>
      </c>
      <c r="AE5247" t="s">
        <v>456</v>
      </c>
      <c r="AF5247">
        <v>3</v>
      </c>
      <c r="AG5247">
        <v>3</v>
      </c>
      <c r="AH5247" t="s">
        <v>165</v>
      </c>
      <c r="AI5247" t="s">
        <v>166</v>
      </c>
      <c r="AJ5247" t="s">
        <v>3279</v>
      </c>
      <c r="AK5247" t="s">
        <v>61</v>
      </c>
      <c r="AL5247">
        <v>2</v>
      </c>
      <c r="AM5247" t="s">
        <v>167</v>
      </c>
      <c r="AN5247" t="s">
        <v>63</v>
      </c>
      <c r="AO5247" t="s">
        <v>64</v>
      </c>
      <c r="AP5247" t="s">
        <v>168</v>
      </c>
      <c r="AQ5247" t="s">
        <v>169</v>
      </c>
      <c r="AR5247" t="s">
        <v>67</v>
      </c>
      <c r="AS5247" t="s">
        <v>68</v>
      </c>
      <c r="AT5247" t="s">
        <v>69</v>
      </c>
      <c r="AU5247">
        <v>51</v>
      </c>
      <c r="AV5247">
        <v>22</v>
      </c>
      <c r="AW5247">
        <f>YEAR(ChinookMusic[[#This Row],[invoiceDate]])</f>
        <v>2009</v>
      </c>
      <c r="AX5247" t="str">
        <f>TEXT(ChinookMusic[[#This Row],[invoiceDate]],"MMMM")</f>
        <v>July</v>
      </c>
    </row>
    <row r="5248" spans="1:50" x14ac:dyDescent="0.3">
      <c r="A5248">
        <v>91</v>
      </c>
      <c r="B5248" t="s">
        <v>446</v>
      </c>
      <c r="C5248">
        <v>115</v>
      </c>
      <c r="D5248" t="s">
        <v>447</v>
      </c>
      <c r="E5248">
        <v>1424</v>
      </c>
      <c r="F5248" t="s">
        <v>1894</v>
      </c>
      <c r="G5248" t="s">
        <v>1895</v>
      </c>
      <c r="H5248">
        <v>218226</v>
      </c>
      <c r="I5248">
        <v>0.99</v>
      </c>
      <c r="J5248">
        <v>1</v>
      </c>
      <c r="K5248" t="s">
        <v>78</v>
      </c>
      <c r="L5248">
        <v>14</v>
      </c>
      <c r="M5248" t="s">
        <v>450</v>
      </c>
      <c r="N5248">
        <v>8</v>
      </c>
      <c r="O5248" t="s">
        <v>52</v>
      </c>
      <c r="P5248">
        <v>239</v>
      </c>
      <c r="Q5248">
        <v>1</v>
      </c>
      <c r="R5248">
        <v>45</v>
      </c>
      <c r="S5248">
        <v>59</v>
      </c>
      <c r="T5248" s="3">
        <v>40002</v>
      </c>
      <c r="U5248" t="s">
        <v>451</v>
      </c>
      <c r="V5248" t="s">
        <v>452</v>
      </c>
      <c r="W5248" t="s">
        <v>453</v>
      </c>
      <c r="X5248">
        <v>5.94</v>
      </c>
      <c r="Y5248">
        <v>59</v>
      </c>
      <c r="Z5248" t="s">
        <v>454</v>
      </c>
      <c r="AA5248" t="s">
        <v>455</v>
      </c>
      <c r="AB5248" t="s">
        <v>451</v>
      </c>
      <c r="AC5248" t="s">
        <v>452</v>
      </c>
      <c r="AD5248" t="s">
        <v>453</v>
      </c>
      <c r="AE5248" t="s">
        <v>456</v>
      </c>
      <c r="AF5248">
        <v>3</v>
      </c>
      <c r="AG5248">
        <v>3</v>
      </c>
      <c r="AH5248" t="s">
        <v>165</v>
      </c>
      <c r="AI5248" t="s">
        <v>166</v>
      </c>
      <c r="AJ5248" t="s">
        <v>3279</v>
      </c>
      <c r="AK5248" t="s">
        <v>61</v>
      </c>
      <c r="AL5248">
        <v>2</v>
      </c>
      <c r="AM5248" t="s">
        <v>167</v>
      </c>
      <c r="AN5248" t="s">
        <v>63</v>
      </c>
      <c r="AO5248" t="s">
        <v>64</v>
      </c>
      <c r="AP5248" t="s">
        <v>168</v>
      </c>
      <c r="AQ5248" t="s">
        <v>169</v>
      </c>
      <c r="AR5248" t="s">
        <v>67</v>
      </c>
      <c r="AS5248" t="s">
        <v>68</v>
      </c>
      <c r="AT5248" t="s">
        <v>69</v>
      </c>
      <c r="AU5248">
        <v>51</v>
      </c>
      <c r="AV5248">
        <v>22</v>
      </c>
      <c r="AW5248">
        <f>YEAR(ChinookMusic[[#This Row],[invoiceDate]])</f>
        <v>2009</v>
      </c>
      <c r="AX5248" t="str">
        <f>TEXT(ChinookMusic[[#This Row],[invoiceDate]],"MMMM")</f>
        <v>July</v>
      </c>
    </row>
    <row r="5249" spans="1:50" x14ac:dyDescent="0.3">
      <c r="A5249">
        <v>91</v>
      </c>
      <c r="B5249" t="s">
        <v>446</v>
      </c>
      <c r="C5249">
        <v>115</v>
      </c>
      <c r="D5249" t="s">
        <v>447</v>
      </c>
      <c r="E5249">
        <v>1424</v>
      </c>
      <c r="F5249" t="s">
        <v>1894</v>
      </c>
      <c r="G5249" t="s">
        <v>1895</v>
      </c>
      <c r="H5249">
        <v>218226</v>
      </c>
      <c r="I5249">
        <v>0.99</v>
      </c>
      <c r="J5249">
        <v>1</v>
      </c>
      <c r="K5249" t="s">
        <v>78</v>
      </c>
      <c r="L5249">
        <v>14</v>
      </c>
      <c r="M5249" t="s">
        <v>450</v>
      </c>
      <c r="N5249">
        <v>1</v>
      </c>
      <c r="O5249" t="s">
        <v>52</v>
      </c>
      <c r="P5249">
        <v>239</v>
      </c>
      <c r="Q5249">
        <v>1</v>
      </c>
      <c r="R5249">
        <v>45</v>
      </c>
      <c r="S5249">
        <v>59</v>
      </c>
      <c r="T5249" s="3">
        <v>40002</v>
      </c>
      <c r="U5249" t="s">
        <v>451</v>
      </c>
      <c r="V5249" t="s">
        <v>452</v>
      </c>
      <c r="W5249" t="s">
        <v>453</v>
      </c>
      <c r="X5249">
        <v>5.94</v>
      </c>
      <c r="Y5249">
        <v>59</v>
      </c>
      <c r="Z5249" t="s">
        <v>454</v>
      </c>
      <c r="AA5249" t="s">
        <v>455</v>
      </c>
      <c r="AB5249" t="s">
        <v>451</v>
      </c>
      <c r="AC5249" t="s">
        <v>452</v>
      </c>
      <c r="AD5249" t="s">
        <v>453</v>
      </c>
      <c r="AE5249" t="s">
        <v>456</v>
      </c>
      <c r="AF5249">
        <v>3</v>
      </c>
      <c r="AG5249">
        <v>3</v>
      </c>
      <c r="AH5249" t="s">
        <v>165</v>
      </c>
      <c r="AI5249" t="s">
        <v>166</v>
      </c>
      <c r="AJ5249" t="s">
        <v>3279</v>
      </c>
      <c r="AK5249" t="s">
        <v>61</v>
      </c>
      <c r="AL5249">
        <v>2</v>
      </c>
      <c r="AM5249" t="s">
        <v>167</v>
      </c>
      <c r="AN5249" t="s">
        <v>63</v>
      </c>
      <c r="AO5249" t="s">
        <v>64</v>
      </c>
      <c r="AP5249" t="s">
        <v>168</v>
      </c>
      <c r="AQ5249" t="s">
        <v>169</v>
      </c>
      <c r="AR5249" t="s">
        <v>67</v>
      </c>
      <c r="AS5249" t="s">
        <v>68</v>
      </c>
      <c r="AT5249" t="s">
        <v>69</v>
      </c>
      <c r="AU5249">
        <v>51</v>
      </c>
      <c r="AV5249">
        <v>22</v>
      </c>
      <c r="AW5249">
        <f>YEAR(ChinookMusic[[#This Row],[invoiceDate]])</f>
        <v>2009</v>
      </c>
      <c r="AX5249" t="str">
        <f>TEXT(ChinookMusic[[#This Row],[invoiceDate]],"MMMM")</f>
        <v>July</v>
      </c>
    </row>
    <row r="5250" spans="1:50" x14ac:dyDescent="0.3">
      <c r="A5250">
        <v>91</v>
      </c>
      <c r="B5250" t="s">
        <v>446</v>
      </c>
      <c r="C5250">
        <v>115</v>
      </c>
      <c r="D5250" t="s">
        <v>447</v>
      </c>
      <c r="E5250">
        <v>1420</v>
      </c>
      <c r="F5250" t="s">
        <v>3162</v>
      </c>
      <c r="G5250" t="s">
        <v>3163</v>
      </c>
      <c r="H5250">
        <v>168228</v>
      </c>
      <c r="I5250">
        <v>0.99</v>
      </c>
      <c r="J5250">
        <v>1</v>
      </c>
      <c r="K5250" t="s">
        <v>78</v>
      </c>
      <c r="L5250">
        <v>14</v>
      </c>
      <c r="M5250" t="s">
        <v>450</v>
      </c>
      <c r="N5250">
        <v>8</v>
      </c>
      <c r="O5250" t="s">
        <v>52</v>
      </c>
      <c r="P5250">
        <v>238</v>
      </c>
      <c r="Q5250">
        <v>1</v>
      </c>
      <c r="R5250">
        <v>45</v>
      </c>
      <c r="S5250">
        <v>59</v>
      </c>
      <c r="T5250" s="3">
        <v>40002</v>
      </c>
      <c r="U5250" t="s">
        <v>451</v>
      </c>
      <c r="V5250" t="s">
        <v>452</v>
      </c>
      <c r="W5250" t="s">
        <v>453</v>
      </c>
      <c r="X5250">
        <v>5.94</v>
      </c>
      <c r="Y5250">
        <v>59</v>
      </c>
      <c r="Z5250" t="s">
        <v>454</v>
      </c>
      <c r="AA5250" t="s">
        <v>455</v>
      </c>
      <c r="AB5250" t="s">
        <v>451</v>
      </c>
      <c r="AC5250" t="s">
        <v>452</v>
      </c>
      <c r="AD5250" t="s">
        <v>453</v>
      </c>
      <c r="AE5250" t="s">
        <v>456</v>
      </c>
      <c r="AF5250">
        <v>3</v>
      </c>
      <c r="AG5250">
        <v>3</v>
      </c>
      <c r="AH5250" t="s">
        <v>165</v>
      </c>
      <c r="AI5250" t="s">
        <v>166</v>
      </c>
      <c r="AJ5250" t="s">
        <v>3279</v>
      </c>
      <c r="AK5250" t="s">
        <v>61</v>
      </c>
      <c r="AL5250">
        <v>2</v>
      </c>
      <c r="AM5250" t="s">
        <v>167</v>
      </c>
      <c r="AN5250" t="s">
        <v>63</v>
      </c>
      <c r="AO5250" t="s">
        <v>64</v>
      </c>
      <c r="AP5250" t="s">
        <v>168</v>
      </c>
      <c r="AQ5250" t="s">
        <v>169</v>
      </c>
      <c r="AR5250" t="s">
        <v>67</v>
      </c>
      <c r="AS5250" t="s">
        <v>68</v>
      </c>
      <c r="AT5250" t="s">
        <v>69</v>
      </c>
      <c r="AU5250">
        <v>51</v>
      </c>
      <c r="AV5250">
        <v>22</v>
      </c>
      <c r="AW5250">
        <f>YEAR(ChinookMusic[[#This Row],[invoiceDate]])</f>
        <v>2009</v>
      </c>
      <c r="AX5250" t="str">
        <f>TEXT(ChinookMusic[[#This Row],[invoiceDate]],"MMMM")</f>
        <v>July</v>
      </c>
    </row>
    <row r="5251" spans="1:50" x14ac:dyDescent="0.3">
      <c r="A5251">
        <v>91</v>
      </c>
      <c r="B5251" t="s">
        <v>446</v>
      </c>
      <c r="C5251">
        <v>115</v>
      </c>
      <c r="D5251" t="s">
        <v>447</v>
      </c>
      <c r="E5251">
        <v>1420</v>
      </c>
      <c r="F5251" t="s">
        <v>3162</v>
      </c>
      <c r="G5251" t="s">
        <v>3163</v>
      </c>
      <c r="H5251">
        <v>168228</v>
      </c>
      <c r="I5251">
        <v>0.99</v>
      </c>
      <c r="J5251">
        <v>1</v>
      </c>
      <c r="K5251" t="s">
        <v>78</v>
      </c>
      <c r="L5251">
        <v>14</v>
      </c>
      <c r="M5251" t="s">
        <v>450</v>
      </c>
      <c r="N5251">
        <v>1</v>
      </c>
      <c r="O5251" t="s">
        <v>52</v>
      </c>
      <c r="P5251">
        <v>238</v>
      </c>
      <c r="Q5251">
        <v>1</v>
      </c>
      <c r="R5251">
        <v>45</v>
      </c>
      <c r="S5251">
        <v>59</v>
      </c>
      <c r="T5251" s="3">
        <v>40002</v>
      </c>
      <c r="U5251" t="s">
        <v>451</v>
      </c>
      <c r="V5251" t="s">
        <v>452</v>
      </c>
      <c r="W5251" t="s">
        <v>453</v>
      </c>
      <c r="X5251">
        <v>5.94</v>
      </c>
      <c r="Y5251">
        <v>59</v>
      </c>
      <c r="Z5251" t="s">
        <v>454</v>
      </c>
      <c r="AA5251" t="s">
        <v>455</v>
      </c>
      <c r="AB5251" t="s">
        <v>451</v>
      </c>
      <c r="AC5251" t="s">
        <v>452</v>
      </c>
      <c r="AD5251" t="s">
        <v>453</v>
      </c>
      <c r="AE5251" t="s">
        <v>456</v>
      </c>
      <c r="AF5251">
        <v>3</v>
      </c>
      <c r="AG5251">
        <v>3</v>
      </c>
      <c r="AH5251" t="s">
        <v>165</v>
      </c>
      <c r="AI5251" t="s">
        <v>166</v>
      </c>
      <c r="AJ5251" t="s">
        <v>3279</v>
      </c>
      <c r="AK5251" t="s">
        <v>61</v>
      </c>
      <c r="AL5251">
        <v>2</v>
      </c>
      <c r="AM5251" t="s">
        <v>167</v>
      </c>
      <c r="AN5251" t="s">
        <v>63</v>
      </c>
      <c r="AO5251" t="s">
        <v>64</v>
      </c>
      <c r="AP5251" t="s">
        <v>168</v>
      </c>
      <c r="AQ5251" t="s">
        <v>169</v>
      </c>
      <c r="AR5251" t="s">
        <v>67</v>
      </c>
      <c r="AS5251" t="s">
        <v>68</v>
      </c>
      <c r="AT5251" t="s">
        <v>69</v>
      </c>
      <c r="AU5251">
        <v>51</v>
      </c>
      <c r="AV5251">
        <v>22</v>
      </c>
      <c r="AW5251">
        <f>YEAR(ChinookMusic[[#This Row],[invoiceDate]])</f>
        <v>2009</v>
      </c>
      <c r="AX5251" t="str">
        <f>TEXT(ChinookMusic[[#This Row],[invoiceDate]],"MMMM")</f>
        <v>July</v>
      </c>
    </row>
    <row r="5252" spans="1:50" x14ac:dyDescent="0.3">
      <c r="A5252">
        <v>91</v>
      </c>
      <c r="B5252" t="s">
        <v>446</v>
      </c>
      <c r="C5252">
        <v>115</v>
      </c>
      <c r="D5252" t="s">
        <v>447</v>
      </c>
      <c r="E5252">
        <v>1420</v>
      </c>
      <c r="F5252" t="s">
        <v>3162</v>
      </c>
      <c r="G5252" t="s">
        <v>3163</v>
      </c>
      <c r="H5252">
        <v>168228</v>
      </c>
      <c r="I5252">
        <v>0.99</v>
      </c>
      <c r="J5252">
        <v>1</v>
      </c>
      <c r="K5252" t="s">
        <v>78</v>
      </c>
      <c r="L5252">
        <v>14</v>
      </c>
      <c r="M5252" t="s">
        <v>450</v>
      </c>
      <c r="N5252">
        <v>5</v>
      </c>
      <c r="O5252" t="s">
        <v>70</v>
      </c>
      <c r="P5252">
        <v>238</v>
      </c>
      <c r="Q5252">
        <v>1</v>
      </c>
      <c r="R5252">
        <v>45</v>
      </c>
      <c r="S5252">
        <v>59</v>
      </c>
      <c r="T5252" s="3">
        <v>40002</v>
      </c>
      <c r="U5252" t="s">
        <v>451</v>
      </c>
      <c r="V5252" t="s">
        <v>452</v>
      </c>
      <c r="W5252" t="s">
        <v>453</v>
      </c>
      <c r="X5252">
        <v>5.94</v>
      </c>
      <c r="Y5252">
        <v>59</v>
      </c>
      <c r="Z5252" t="s">
        <v>454</v>
      </c>
      <c r="AA5252" t="s">
        <v>455</v>
      </c>
      <c r="AB5252" t="s">
        <v>451</v>
      </c>
      <c r="AC5252" t="s">
        <v>452</v>
      </c>
      <c r="AD5252" t="s">
        <v>453</v>
      </c>
      <c r="AE5252" t="s">
        <v>456</v>
      </c>
      <c r="AF5252">
        <v>3</v>
      </c>
      <c r="AG5252">
        <v>3</v>
      </c>
      <c r="AH5252" t="s">
        <v>165</v>
      </c>
      <c r="AI5252" t="s">
        <v>166</v>
      </c>
      <c r="AJ5252" t="s">
        <v>3279</v>
      </c>
      <c r="AK5252" t="s">
        <v>61</v>
      </c>
      <c r="AL5252">
        <v>2</v>
      </c>
      <c r="AM5252" t="s">
        <v>167</v>
      </c>
      <c r="AN5252" t="s">
        <v>63</v>
      </c>
      <c r="AO5252" t="s">
        <v>64</v>
      </c>
      <c r="AP5252" t="s">
        <v>168</v>
      </c>
      <c r="AQ5252" t="s">
        <v>169</v>
      </c>
      <c r="AR5252" t="s">
        <v>67</v>
      </c>
      <c r="AS5252" t="s">
        <v>68</v>
      </c>
      <c r="AT5252" t="s">
        <v>69</v>
      </c>
      <c r="AU5252">
        <v>51</v>
      </c>
      <c r="AV5252">
        <v>22</v>
      </c>
      <c r="AW5252">
        <f>YEAR(ChinookMusic[[#This Row],[invoiceDate]])</f>
        <v>2009</v>
      </c>
      <c r="AX5252" t="str">
        <f>TEXT(ChinookMusic[[#This Row],[invoiceDate]],"MMMM")</f>
        <v>July</v>
      </c>
    </row>
    <row r="5253" spans="1:50" x14ac:dyDescent="0.3">
      <c r="A5253">
        <v>113</v>
      </c>
      <c r="B5253" t="s">
        <v>578</v>
      </c>
      <c r="C5253">
        <v>167</v>
      </c>
      <c r="D5253" t="s">
        <v>579</v>
      </c>
      <c r="E5253">
        <v>2046</v>
      </c>
      <c r="F5253" t="s">
        <v>3028</v>
      </c>
      <c r="G5253" t="s">
        <v>3164</v>
      </c>
      <c r="H5253">
        <v>162925</v>
      </c>
      <c r="I5253">
        <v>0.99</v>
      </c>
      <c r="J5253">
        <v>1</v>
      </c>
      <c r="K5253" t="s">
        <v>78</v>
      </c>
      <c r="L5253">
        <v>7</v>
      </c>
      <c r="M5253" t="s">
        <v>158</v>
      </c>
      <c r="N5253">
        <v>8</v>
      </c>
      <c r="O5253" t="s">
        <v>52</v>
      </c>
      <c r="P5253">
        <v>1484</v>
      </c>
      <c r="Q5253">
        <v>1</v>
      </c>
      <c r="R5253">
        <v>274</v>
      </c>
      <c r="S5253">
        <v>9</v>
      </c>
      <c r="T5253" s="3">
        <v>41023</v>
      </c>
      <c r="U5253" t="s">
        <v>1354</v>
      </c>
      <c r="V5253" t="s">
        <v>1355</v>
      </c>
      <c r="W5253" t="s">
        <v>1356</v>
      </c>
      <c r="X5253">
        <v>1.98</v>
      </c>
      <c r="Y5253">
        <v>9</v>
      </c>
      <c r="Z5253" t="s">
        <v>1357</v>
      </c>
      <c r="AA5253" t="s">
        <v>1358</v>
      </c>
      <c r="AB5253" t="s">
        <v>1354</v>
      </c>
      <c r="AC5253" t="s">
        <v>1355</v>
      </c>
      <c r="AD5253" t="s">
        <v>1356</v>
      </c>
      <c r="AE5253" t="s">
        <v>1359</v>
      </c>
      <c r="AF5253">
        <v>4</v>
      </c>
      <c r="AG5253">
        <v>4</v>
      </c>
      <c r="AH5253" t="s">
        <v>85</v>
      </c>
      <c r="AI5253" t="s">
        <v>86</v>
      </c>
      <c r="AJ5253" t="s">
        <v>3279</v>
      </c>
      <c r="AK5253" t="s">
        <v>61</v>
      </c>
      <c r="AL5253">
        <v>2</v>
      </c>
      <c r="AM5253" t="s">
        <v>87</v>
      </c>
      <c r="AN5253" t="s">
        <v>63</v>
      </c>
      <c r="AO5253" t="s">
        <v>64</v>
      </c>
      <c r="AP5253" t="s">
        <v>88</v>
      </c>
      <c r="AQ5253" t="s">
        <v>89</v>
      </c>
      <c r="AR5253" t="s">
        <v>67</v>
      </c>
      <c r="AS5253" t="s">
        <v>68</v>
      </c>
      <c r="AT5253" t="s">
        <v>69</v>
      </c>
      <c r="AU5253">
        <v>77</v>
      </c>
      <c r="AV5253">
        <v>21</v>
      </c>
      <c r="AW5253">
        <f>YEAR(ChinookMusic[[#This Row],[invoiceDate]])</f>
        <v>2012</v>
      </c>
      <c r="AX5253" t="str">
        <f>TEXT(ChinookMusic[[#This Row],[invoiceDate]],"MMMM")</f>
        <v>April</v>
      </c>
    </row>
    <row r="5254" spans="1:50" x14ac:dyDescent="0.3">
      <c r="A5254">
        <v>113</v>
      </c>
      <c r="B5254" t="s">
        <v>578</v>
      </c>
      <c r="C5254">
        <v>167</v>
      </c>
      <c r="D5254" t="s">
        <v>579</v>
      </c>
      <c r="E5254">
        <v>2046</v>
      </c>
      <c r="F5254" t="s">
        <v>3028</v>
      </c>
      <c r="G5254" t="s">
        <v>3164</v>
      </c>
      <c r="H5254">
        <v>162925</v>
      </c>
      <c r="I5254">
        <v>0.99</v>
      </c>
      <c r="J5254">
        <v>1</v>
      </c>
      <c r="K5254" t="s">
        <v>78</v>
      </c>
      <c r="L5254">
        <v>7</v>
      </c>
      <c r="M5254" t="s">
        <v>158</v>
      </c>
      <c r="N5254">
        <v>5</v>
      </c>
      <c r="O5254" t="s">
        <v>70</v>
      </c>
      <c r="P5254">
        <v>1484</v>
      </c>
      <c r="Q5254">
        <v>1</v>
      </c>
      <c r="R5254">
        <v>274</v>
      </c>
      <c r="S5254">
        <v>9</v>
      </c>
      <c r="T5254" s="3">
        <v>41023</v>
      </c>
      <c r="U5254" t="s">
        <v>1354</v>
      </c>
      <c r="V5254" t="s">
        <v>1355</v>
      </c>
      <c r="W5254" t="s">
        <v>1356</v>
      </c>
      <c r="X5254">
        <v>1.98</v>
      </c>
      <c r="Y5254">
        <v>9</v>
      </c>
      <c r="Z5254" t="s">
        <v>1357</v>
      </c>
      <c r="AA5254" t="s">
        <v>1358</v>
      </c>
      <c r="AB5254" t="s">
        <v>1354</v>
      </c>
      <c r="AC5254" t="s">
        <v>1355</v>
      </c>
      <c r="AD5254" t="s">
        <v>1356</v>
      </c>
      <c r="AE5254" t="s">
        <v>1359</v>
      </c>
      <c r="AF5254">
        <v>4</v>
      </c>
      <c r="AG5254">
        <v>4</v>
      </c>
      <c r="AH5254" t="s">
        <v>85</v>
      </c>
      <c r="AI5254" t="s">
        <v>86</v>
      </c>
      <c r="AJ5254" t="s">
        <v>3279</v>
      </c>
      <c r="AK5254" t="s">
        <v>61</v>
      </c>
      <c r="AL5254">
        <v>2</v>
      </c>
      <c r="AM5254" t="s">
        <v>87</v>
      </c>
      <c r="AN5254" t="s">
        <v>63</v>
      </c>
      <c r="AO5254" t="s">
        <v>64</v>
      </c>
      <c r="AP5254" t="s">
        <v>88</v>
      </c>
      <c r="AQ5254" t="s">
        <v>89</v>
      </c>
      <c r="AR5254" t="s">
        <v>67</v>
      </c>
      <c r="AS5254" t="s">
        <v>68</v>
      </c>
      <c r="AT5254" t="s">
        <v>69</v>
      </c>
      <c r="AU5254">
        <v>77</v>
      </c>
      <c r="AV5254">
        <v>21</v>
      </c>
      <c r="AW5254">
        <f>YEAR(ChinookMusic[[#This Row],[invoiceDate]])</f>
        <v>2012</v>
      </c>
      <c r="AX5254" t="str">
        <f>TEXT(ChinookMusic[[#This Row],[invoiceDate]],"MMMM")</f>
        <v>April</v>
      </c>
    </row>
    <row r="5255" spans="1:50" x14ac:dyDescent="0.3">
      <c r="A5255">
        <v>113</v>
      </c>
      <c r="B5255" t="s">
        <v>578</v>
      </c>
      <c r="C5255">
        <v>167</v>
      </c>
      <c r="D5255" t="s">
        <v>579</v>
      </c>
      <c r="E5255">
        <v>2046</v>
      </c>
      <c r="F5255" t="s">
        <v>3028</v>
      </c>
      <c r="G5255" t="s">
        <v>3164</v>
      </c>
      <c r="H5255">
        <v>162925</v>
      </c>
      <c r="I5255">
        <v>0.99</v>
      </c>
      <c r="J5255">
        <v>1</v>
      </c>
      <c r="K5255" t="s">
        <v>78</v>
      </c>
      <c r="L5255">
        <v>7</v>
      </c>
      <c r="M5255" t="s">
        <v>158</v>
      </c>
      <c r="N5255">
        <v>1</v>
      </c>
      <c r="O5255" t="s">
        <v>52</v>
      </c>
      <c r="P5255">
        <v>1484</v>
      </c>
      <c r="Q5255">
        <v>1</v>
      </c>
      <c r="R5255">
        <v>274</v>
      </c>
      <c r="S5255">
        <v>9</v>
      </c>
      <c r="T5255" s="3">
        <v>41023</v>
      </c>
      <c r="U5255" t="s">
        <v>1354</v>
      </c>
      <c r="V5255" t="s">
        <v>1355</v>
      </c>
      <c r="W5255" t="s">
        <v>1356</v>
      </c>
      <c r="X5255">
        <v>1.98</v>
      </c>
      <c r="Y5255">
        <v>9</v>
      </c>
      <c r="Z5255" t="s">
        <v>1357</v>
      </c>
      <c r="AA5255" t="s">
        <v>1358</v>
      </c>
      <c r="AB5255" t="s">
        <v>1354</v>
      </c>
      <c r="AC5255" t="s">
        <v>1355</v>
      </c>
      <c r="AD5255" t="s">
        <v>1356</v>
      </c>
      <c r="AE5255" t="s">
        <v>1359</v>
      </c>
      <c r="AF5255">
        <v>4</v>
      </c>
      <c r="AG5255">
        <v>4</v>
      </c>
      <c r="AH5255" t="s">
        <v>85</v>
      </c>
      <c r="AI5255" t="s">
        <v>86</v>
      </c>
      <c r="AJ5255" t="s">
        <v>3279</v>
      </c>
      <c r="AK5255" t="s">
        <v>61</v>
      </c>
      <c r="AL5255">
        <v>2</v>
      </c>
      <c r="AM5255" t="s">
        <v>87</v>
      </c>
      <c r="AN5255" t="s">
        <v>63</v>
      </c>
      <c r="AO5255" t="s">
        <v>64</v>
      </c>
      <c r="AP5255" t="s">
        <v>88</v>
      </c>
      <c r="AQ5255" t="s">
        <v>89</v>
      </c>
      <c r="AR5255" t="s">
        <v>67</v>
      </c>
      <c r="AS5255" t="s">
        <v>68</v>
      </c>
      <c r="AT5255" t="s">
        <v>69</v>
      </c>
      <c r="AU5255">
        <v>77</v>
      </c>
      <c r="AV5255">
        <v>21</v>
      </c>
      <c r="AW5255">
        <f>YEAR(ChinookMusic[[#This Row],[invoiceDate]])</f>
        <v>2012</v>
      </c>
      <c r="AX5255" t="str">
        <f>TEXT(ChinookMusic[[#This Row],[invoiceDate]],"MMMM")</f>
        <v>April</v>
      </c>
    </row>
    <row r="5256" spans="1:50" x14ac:dyDescent="0.3">
      <c r="A5256">
        <v>113</v>
      </c>
      <c r="B5256" t="s">
        <v>578</v>
      </c>
      <c r="C5256">
        <v>167</v>
      </c>
      <c r="D5256" t="s">
        <v>579</v>
      </c>
      <c r="E5256">
        <v>2044</v>
      </c>
      <c r="F5256" t="s">
        <v>3165</v>
      </c>
      <c r="G5256" t="s">
        <v>3166</v>
      </c>
      <c r="H5256">
        <v>287059</v>
      </c>
      <c r="I5256">
        <v>0.99</v>
      </c>
      <c r="J5256">
        <v>1</v>
      </c>
      <c r="K5256" t="s">
        <v>78</v>
      </c>
      <c r="L5256">
        <v>7</v>
      </c>
      <c r="M5256" t="s">
        <v>158</v>
      </c>
      <c r="N5256">
        <v>5</v>
      </c>
      <c r="O5256" t="s">
        <v>70</v>
      </c>
      <c r="P5256">
        <v>1483</v>
      </c>
      <c r="Q5256">
        <v>1</v>
      </c>
      <c r="R5256">
        <v>274</v>
      </c>
      <c r="S5256">
        <v>9</v>
      </c>
      <c r="T5256" s="3">
        <v>41023</v>
      </c>
      <c r="U5256" t="s">
        <v>1354</v>
      </c>
      <c r="V5256" t="s">
        <v>1355</v>
      </c>
      <c r="W5256" t="s">
        <v>1356</v>
      </c>
      <c r="X5256">
        <v>1.98</v>
      </c>
      <c r="Y5256">
        <v>9</v>
      </c>
      <c r="Z5256" t="s">
        <v>1357</v>
      </c>
      <c r="AA5256" t="s">
        <v>1358</v>
      </c>
      <c r="AB5256" t="s">
        <v>1354</v>
      </c>
      <c r="AC5256" t="s">
        <v>1355</v>
      </c>
      <c r="AD5256" t="s">
        <v>1356</v>
      </c>
      <c r="AE5256" t="s">
        <v>1359</v>
      </c>
      <c r="AF5256">
        <v>4</v>
      </c>
      <c r="AG5256">
        <v>4</v>
      </c>
      <c r="AH5256" t="s">
        <v>85</v>
      </c>
      <c r="AI5256" t="s">
        <v>86</v>
      </c>
      <c r="AJ5256" t="s">
        <v>3279</v>
      </c>
      <c r="AK5256" t="s">
        <v>61</v>
      </c>
      <c r="AL5256">
        <v>2</v>
      </c>
      <c r="AM5256" t="s">
        <v>87</v>
      </c>
      <c r="AN5256" t="s">
        <v>63</v>
      </c>
      <c r="AO5256" t="s">
        <v>64</v>
      </c>
      <c r="AP5256" t="s">
        <v>88</v>
      </c>
      <c r="AQ5256" t="s">
        <v>89</v>
      </c>
      <c r="AR5256" t="s">
        <v>67</v>
      </c>
      <c r="AS5256" t="s">
        <v>68</v>
      </c>
      <c r="AT5256" t="s">
        <v>69</v>
      </c>
      <c r="AU5256">
        <v>77</v>
      </c>
      <c r="AV5256">
        <v>21</v>
      </c>
      <c r="AW5256">
        <f>YEAR(ChinookMusic[[#This Row],[invoiceDate]])</f>
        <v>2012</v>
      </c>
      <c r="AX5256" t="str">
        <f>TEXT(ChinookMusic[[#This Row],[invoiceDate]],"MMMM")</f>
        <v>April</v>
      </c>
    </row>
    <row r="5257" spans="1:50" x14ac:dyDescent="0.3">
      <c r="A5257">
        <v>113</v>
      </c>
      <c r="B5257" t="s">
        <v>578</v>
      </c>
      <c r="C5257">
        <v>167</v>
      </c>
      <c r="D5257" t="s">
        <v>579</v>
      </c>
      <c r="E5257">
        <v>2044</v>
      </c>
      <c r="F5257" t="s">
        <v>3165</v>
      </c>
      <c r="G5257" t="s">
        <v>3166</v>
      </c>
      <c r="H5257">
        <v>287059</v>
      </c>
      <c r="I5257">
        <v>0.99</v>
      </c>
      <c r="J5257">
        <v>1</v>
      </c>
      <c r="K5257" t="s">
        <v>78</v>
      </c>
      <c r="L5257">
        <v>7</v>
      </c>
      <c r="M5257" t="s">
        <v>158</v>
      </c>
      <c r="N5257">
        <v>1</v>
      </c>
      <c r="O5257" t="s">
        <v>52</v>
      </c>
      <c r="P5257">
        <v>1483</v>
      </c>
      <c r="Q5257">
        <v>1</v>
      </c>
      <c r="R5257">
        <v>274</v>
      </c>
      <c r="S5257">
        <v>9</v>
      </c>
      <c r="T5257" s="3">
        <v>41023</v>
      </c>
      <c r="U5257" t="s">
        <v>1354</v>
      </c>
      <c r="V5257" t="s">
        <v>1355</v>
      </c>
      <c r="W5257" t="s">
        <v>1356</v>
      </c>
      <c r="X5257">
        <v>1.98</v>
      </c>
      <c r="Y5257">
        <v>9</v>
      </c>
      <c r="Z5257" t="s">
        <v>1357</v>
      </c>
      <c r="AA5257" t="s">
        <v>1358</v>
      </c>
      <c r="AB5257" t="s">
        <v>1354</v>
      </c>
      <c r="AC5257" t="s">
        <v>1355</v>
      </c>
      <c r="AD5257" t="s">
        <v>1356</v>
      </c>
      <c r="AE5257" t="s">
        <v>1359</v>
      </c>
      <c r="AF5257">
        <v>4</v>
      </c>
      <c r="AG5257">
        <v>4</v>
      </c>
      <c r="AH5257" t="s">
        <v>85</v>
      </c>
      <c r="AI5257" t="s">
        <v>86</v>
      </c>
      <c r="AJ5257" t="s">
        <v>3279</v>
      </c>
      <c r="AK5257" t="s">
        <v>61</v>
      </c>
      <c r="AL5257">
        <v>2</v>
      </c>
      <c r="AM5257" t="s">
        <v>87</v>
      </c>
      <c r="AN5257" t="s">
        <v>63</v>
      </c>
      <c r="AO5257" t="s">
        <v>64</v>
      </c>
      <c r="AP5257" t="s">
        <v>88</v>
      </c>
      <c r="AQ5257" t="s">
        <v>89</v>
      </c>
      <c r="AR5257" t="s">
        <v>67</v>
      </c>
      <c r="AS5257" t="s">
        <v>68</v>
      </c>
      <c r="AT5257" t="s">
        <v>69</v>
      </c>
      <c r="AU5257">
        <v>77</v>
      </c>
      <c r="AV5257">
        <v>21</v>
      </c>
      <c r="AW5257">
        <f>YEAR(ChinookMusic[[#This Row],[invoiceDate]])</f>
        <v>2012</v>
      </c>
      <c r="AX5257" t="str">
        <f>TEXT(ChinookMusic[[#This Row],[invoiceDate]],"MMMM")</f>
        <v>April</v>
      </c>
    </row>
    <row r="5258" spans="1:50" x14ac:dyDescent="0.3">
      <c r="A5258">
        <v>113</v>
      </c>
      <c r="B5258" t="s">
        <v>578</v>
      </c>
      <c r="C5258">
        <v>167</v>
      </c>
      <c r="D5258" t="s">
        <v>579</v>
      </c>
      <c r="E5258">
        <v>2044</v>
      </c>
      <c r="F5258" t="s">
        <v>3165</v>
      </c>
      <c r="G5258" t="s">
        <v>3166</v>
      </c>
      <c r="H5258">
        <v>287059</v>
      </c>
      <c r="I5258">
        <v>0.99</v>
      </c>
      <c r="J5258">
        <v>1</v>
      </c>
      <c r="K5258" t="s">
        <v>78</v>
      </c>
      <c r="L5258">
        <v>7</v>
      </c>
      <c r="M5258" t="s">
        <v>158</v>
      </c>
      <c r="N5258">
        <v>8</v>
      </c>
      <c r="O5258" t="s">
        <v>52</v>
      </c>
      <c r="P5258">
        <v>1483</v>
      </c>
      <c r="Q5258">
        <v>1</v>
      </c>
      <c r="R5258">
        <v>274</v>
      </c>
      <c r="S5258">
        <v>9</v>
      </c>
      <c r="T5258" s="3">
        <v>41023</v>
      </c>
      <c r="U5258" t="s">
        <v>1354</v>
      </c>
      <c r="V5258" t="s">
        <v>1355</v>
      </c>
      <c r="W5258" t="s">
        <v>1356</v>
      </c>
      <c r="X5258">
        <v>1.98</v>
      </c>
      <c r="Y5258">
        <v>9</v>
      </c>
      <c r="Z5258" t="s">
        <v>1357</v>
      </c>
      <c r="AA5258" t="s">
        <v>1358</v>
      </c>
      <c r="AB5258" t="s">
        <v>1354</v>
      </c>
      <c r="AC5258" t="s">
        <v>1355</v>
      </c>
      <c r="AD5258" t="s">
        <v>1356</v>
      </c>
      <c r="AE5258" t="s">
        <v>1359</v>
      </c>
      <c r="AF5258">
        <v>4</v>
      </c>
      <c r="AG5258">
        <v>4</v>
      </c>
      <c r="AH5258" t="s">
        <v>85</v>
      </c>
      <c r="AI5258" t="s">
        <v>86</v>
      </c>
      <c r="AJ5258" t="s">
        <v>3279</v>
      </c>
      <c r="AK5258" t="s">
        <v>61</v>
      </c>
      <c r="AL5258">
        <v>2</v>
      </c>
      <c r="AM5258" t="s">
        <v>87</v>
      </c>
      <c r="AN5258" t="s">
        <v>63</v>
      </c>
      <c r="AO5258" t="s">
        <v>64</v>
      </c>
      <c r="AP5258" t="s">
        <v>88</v>
      </c>
      <c r="AQ5258" t="s">
        <v>89</v>
      </c>
      <c r="AR5258" t="s">
        <v>67</v>
      </c>
      <c r="AS5258" t="s">
        <v>68</v>
      </c>
      <c r="AT5258" t="s">
        <v>69</v>
      </c>
      <c r="AU5258">
        <v>77</v>
      </c>
      <c r="AV5258">
        <v>21</v>
      </c>
      <c r="AW5258">
        <f>YEAR(ChinookMusic[[#This Row],[invoiceDate]])</f>
        <v>2012</v>
      </c>
      <c r="AX5258" t="str">
        <f>TEXT(ChinookMusic[[#This Row],[invoiceDate]],"MMMM")</f>
        <v>April</v>
      </c>
    </row>
    <row r="5259" spans="1:50" x14ac:dyDescent="0.3">
      <c r="A5259">
        <v>13</v>
      </c>
      <c r="B5259" t="s">
        <v>144</v>
      </c>
      <c r="C5259">
        <v>18</v>
      </c>
      <c r="D5259" t="s">
        <v>144</v>
      </c>
      <c r="E5259">
        <v>173</v>
      </c>
      <c r="F5259" t="s">
        <v>1316</v>
      </c>
      <c r="G5259" t="s">
        <v>73</v>
      </c>
      <c r="H5259">
        <v>173008</v>
      </c>
      <c r="I5259">
        <v>0.99</v>
      </c>
      <c r="J5259">
        <v>1</v>
      </c>
      <c r="K5259" t="s">
        <v>78</v>
      </c>
      <c r="L5259">
        <v>4</v>
      </c>
      <c r="M5259" t="s">
        <v>146</v>
      </c>
      <c r="N5259">
        <v>5</v>
      </c>
      <c r="O5259" t="s">
        <v>70</v>
      </c>
      <c r="P5259">
        <v>1753</v>
      </c>
      <c r="Q5259">
        <v>1</v>
      </c>
      <c r="R5259">
        <v>324</v>
      </c>
      <c r="S5259">
        <v>41</v>
      </c>
      <c r="T5259" s="3">
        <v>41241</v>
      </c>
      <c r="U5259" t="s">
        <v>770</v>
      </c>
      <c r="V5259" t="s">
        <v>771</v>
      </c>
      <c r="W5259" t="s">
        <v>161</v>
      </c>
      <c r="X5259">
        <v>3.96</v>
      </c>
      <c r="Y5259">
        <v>41</v>
      </c>
      <c r="Z5259" t="s">
        <v>772</v>
      </c>
      <c r="AA5259" t="s">
        <v>773</v>
      </c>
      <c r="AB5259" t="s">
        <v>770</v>
      </c>
      <c r="AC5259" t="s">
        <v>771</v>
      </c>
      <c r="AD5259" t="s">
        <v>161</v>
      </c>
      <c r="AE5259" t="s">
        <v>774</v>
      </c>
      <c r="AF5259">
        <v>5</v>
      </c>
      <c r="AG5259">
        <v>5</v>
      </c>
      <c r="AH5259" t="s">
        <v>59</v>
      </c>
      <c r="AI5259" t="s">
        <v>60</v>
      </c>
      <c r="AJ5259" t="s">
        <v>3279</v>
      </c>
      <c r="AK5259" t="s">
        <v>61</v>
      </c>
      <c r="AL5259">
        <v>2</v>
      </c>
      <c r="AM5259" t="s">
        <v>62</v>
      </c>
      <c r="AN5259" t="s">
        <v>63</v>
      </c>
      <c r="AO5259" t="s">
        <v>64</v>
      </c>
      <c r="AP5259" t="s">
        <v>65</v>
      </c>
      <c r="AQ5259" t="s">
        <v>66</v>
      </c>
      <c r="AR5259" t="s">
        <v>67</v>
      </c>
      <c r="AS5259" t="s">
        <v>68</v>
      </c>
      <c r="AT5259" t="s">
        <v>69</v>
      </c>
      <c r="AU5259">
        <v>59</v>
      </c>
      <c r="AV5259">
        <v>20</v>
      </c>
      <c r="AW5259">
        <f>YEAR(ChinookMusic[[#This Row],[invoiceDate]])</f>
        <v>2012</v>
      </c>
      <c r="AX5259" t="str">
        <f>TEXT(ChinookMusic[[#This Row],[invoiceDate]],"MMMM")</f>
        <v>November</v>
      </c>
    </row>
    <row r="5260" spans="1:50" x14ac:dyDescent="0.3">
      <c r="A5260">
        <v>13</v>
      </c>
      <c r="B5260" t="s">
        <v>144</v>
      </c>
      <c r="C5260">
        <v>18</v>
      </c>
      <c r="D5260" t="s">
        <v>144</v>
      </c>
      <c r="E5260">
        <v>169</v>
      </c>
      <c r="F5260" t="s">
        <v>144</v>
      </c>
      <c r="G5260" t="s">
        <v>73</v>
      </c>
      <c r="H5260">
        <v>317936</v>
      </c>
      <c r="I5260">
        <v>0.99</v>
      </c>
      <c r="J5260">
        <v>1</v>
      </c>
      <c r="K5260" t="s">
        <v>78</v>
      </c>
      <c r="L5260">
        <v>4</v>
      </c>
      <c r="M5260" t="s">
        <v>146</v>
      </c>
      <c r="N5260">
        <v>8</v>
      </c>
      <c r="O5260" t="s">
        <v>52</v>
      </c>
      <c r="P5260">
        <v>1751</v>
      </c>
      <c r="Q5260">
        <v>1</v>
      </c>
      <c r="R5260">
        <v>324</v>
      </c>
      <c r="S5260">
        <v>41</v>
      </c>
      <c r="T5260" s="3">
        <v>41241</v>
      </c>
      <c r="U5260" t="s">
        <v>770</v>
      </c>
      <c r="V5260" t="s">
        <v>771</v>
      </c>
      <c r="W5260" t="s">
        <v>161</v>
      </c>
      <c r="X5260">
        <v>3.96</v>
      </c>
      <c r="Y5260">
        <v>41</v>
      </c>
      <c r="Z5260" t="s">
        <v>772</v>
      </c>
      <c r="AA5260" t="s">
        <v>773</v>
      </c>
      <c r="AB5260" t="s">
        <v>770</v>
      </c>
      <c r="AC5260" t="s">
        <v>771</v>
      </c>
      <c r="AD5260" t="s">
        <v>161</v>
      </c>
      <c r="AE5260" t="s">
        <v>774</v>
      </c>
      <c r="AF5260">
        <v>5</v>
      </c>
      <c r="AG5260">
        <v>5</v>
      </c>
      <c r="AH5260" t="s">
        <v>59</v>
      </c>
      <c r="AI5260" t="s">
        <v>60</v>
      </c>
      <c r="AJ5260" t="s">
        <v>3279</v>
      </c>
      <c r="AK5260" t="s">
        <v>61</v>
      </c>
      <c r="AL5260">
        <v>2</v>
      </c>
      <c r="AM5260" t="s">
        <v>62</v>
      </c>
      <c r="AN5260" t="s">
        <v>63</v>
      </c>
      <c r="AO5260" t="s">
        <v>64</v>
      </c>
      <c r="AP5260" t="s">
        <v>65</v>
      </c>
      <c r="AQ5260" t="s">
        <v>66</v>
      </c>
      <c r="AR5260" t="s">
        <v>67</v>
      </c>
      <c r="AS5260" t="s">
        <v>68</v>
      </c>
      <c r="AT5260" t="s">
        <v>69</v>
      </c>
      <c r="AU5260">
        <v>59</v>
      </c>
      <c r="AV5260">
        <v>20</v>
      </c>
      <c r="AW5260">
        <f>YEAR(ChinookMusic[[#This Row],[invoiceDate]])</f>
        <v>2012</v>
      </c>
      <c r="AX5260" t="str">
        <f>TEXT(ChinookMusic[[#This Row],[invoiceDate]],"MMMM")</f>
        <v>November</v>
      </c>
    </row>
    <row r="5261" spans="1:50" x14ac:dyDescent="0.3">
      <c r="A5261">
        <v>13</v>
      </c>
      <c r="B5261" t="s">
        <v>144</v>
      </c>
      <c r="C5261">
        <v>18</v>
      </c>
      <c r="D5261" t="s">
        <v>144</v>
      </c>
      <c r="E5261">
        <v>169</v>
      </c>
      <c r="F5261" t="s">
        <v>144</v>
      </c>
      <c r="G5261" t="s">
        <v>73</v>
      </c>
      <c r="H5261">
        <v>317936</v>
      </c>
      <c r="I5261">
        <v>0.99</v>
      </c>
      <c r="J5261">
        <v>1</v>
      </c>
      <c r="K5261" t="s">
        <v>78</v>
      </c>
      <c r="L5261">
        <v>4</v>
      </c>
      <c r="M5261" t="s">
        <v>146</v>
      </c>
      <c r="N5261">
        <v>1</v>
      </c>
      <c r="O5261" t="s">
        <v>52</v>
      </c>
      <c r="P5261">
        <v>1751</v>
      </c>
      <c r="Q5261">
        <v>1</v>
      </c>
      <c r="R5261">
        <v>324</v>
      </c>
      <c r="S5261">
        <v>41</v>
      </c>
      <c r="T5261" s="3">
        <v>41241</v>
      </c>
      <c r="U5261" t="s">
        <v>770</v>
      </c>
      <c r="V5261" t="s">
        <v>771</v>
      </c>
      <c r="W5261" t="s">
        <v>161</v>
      </c>
      <c r="X5261">
        <v>3.96</v>
      </c>
      <c r="Y5261">
        <v>41</v>
      </c>
      <c r="Z5261" t="s">
        <v>772</v>
      </c>
      <c r="AA5261" t="s">
        <v>773</v>
      </c>
      <c r="AB5261" t="s">
        <v>770</v>
      </c>
      <c r="AC5261" t="s">
        <v>771</v>
      </c>
      <c r="AD5261" t="s">
        <v>161</v>
      </c>
      <c r="AE5261" t="s">
        <v>774</v>
      </c>
      <c r="AF5261">
        <v>5</v>
      </c>
      <c r="AG5261">
        <v>5</v>
      </c>
      <c r="AH5261" t="s">
        <v>59</v>
      </c>
      <c r="AI5261" t="s">
        <v>60</v>
      </c>
      <c r="AJ5261" t="s">
        <v>3279</v>
      </c>
      <c r="AK5261" t="s">
        <v>61</v>
      </c>
      <c r="AL5261">
        <v>2</v>
      </c>
      <c r="AM5261" t="s">
        <v>62</v>
      </c>
      <c r="AN5261" t="s">
        <v>63</v>
      </c>
      <c r="AO5261" t="s">
        <v>64</v>
      </c>
      <c r="AP5261" t="s">
        <v>65</v>
      </c>
      <c r="AQ5261" t="s">
        <v>66</v>
      </c>
      <c r="AR5261" t="s">
        <v>67</v>
      </c>
      <c r="AS5261" t="s">
        <v>68</v>
      </c>
      <c r="AT5261" t="s">
        <v>69</v>
      </c>
      <c r="AU5261">
        <v>59</v>
      </c>
      <c r="AV5261">
        <v>20</v>
      </c>
      <c r="AW5261">
        <f>YEAR(ChinookMusic[[#This Row],[invoiceDate]])</f>
        <v>2012</v>
      </c>
      <c r="AX5261" t="str">
        <f>TEXT(ChinookMusic[[#This Row],[invoiceDate]],"MMMM")</f>
        <v>November</v>
      </c>
    </row>
    <row r="5262" spans="1:50" x14ac:dyDescent="0.3">
      <c r="A5262">
        <v>13</v>
      </c>
      <c r="B5262" t="s">
        <v>144</v>
      </c>
      <c r="C5262">
        <v>18</v>
      </c>
      <c r="D5262" t="s">
        <v>144</v>
      </c>
      <c r="E5262">
        <v>169</v>
      </c>
      <c r="F5262" t="s">
        <v>144</v>
      </c>
      <c r="G5262" t="s">
        <v>73</v>
      </c>
      <c r="H5262">
        <v>317936</v>
      </c>
      <c r="I5262">
        <v>0.99</v>
      </c>
      <c r="J5262">
        <v>1</v>
      </c>
      <c r="K5262" t="s">
        <v>78</v>
      </c>
      <c r="L5262">
        <v>4</v>
      </c>
      <c r="M5262" t="s">
        <v>146</v>
      </c>
      <c r="N5262">
        <v>5</v>
      </c>
      <c r="O5262" t="s">
        <v>70</v>
      </c>
      <c r="P5262">
        <v>1751</v>
      </c>
      <c r="Q5262">
        <v>1</v>
      </c>
      <c r="R5262">
        <v>324</v>
      </c>
      <c r="S5262">
        <v>41</v>
      </c>
      <c r="T5262" s="3">
        <v>41241</v>
      </c>
      <c r="U5262" t="s">
        <v>770</v>
      </c>
      <c r="V5262" t="s">
        <v>771</v>
      </c>
      <c r="W5262" t="s">
        <v>161</v>
      </c>
      <c r="X5262">
        <v>3.96</v>
      </c>
      <c r="Y5262">
        <v>41</v>
      </c>
      <c r="Z5262" t="s">
        <v>772</v>
      </c>
      <c r="AA5262" t="s">
        <v>773</v>
      </c>
      <c r="AB5262" t="s">
        <v>770</v>
      </c>
      <c r="AC5262" t="s">
        <v>771</v>
      </c>
      <c r="AD5262" t="s">
        <v>161</v>
      </c>
      <c r="AE5262" t="s">
        <v>774</v>
      </c>
      <c r="AF5262">
        <v>5</v>
      </c>
      <c r="AG5262">
        <v>5</v>
      </c>
      <c r="AH5262" t="s">
        <v>59</v>
      </c>
      <c r="AI5262" t="s">
        <v>60</v>
      </c>
      <c r="AJ5262" t="s">
        <v>3279</v>
      </c>
      <c r="AK5262" t="s">
        <v>61</v>
      </c>
      <c r="AL5262">
        <v>2</v>
      </c>
      <c r="AM5262" t="s">
        <v>62</v>
      </c>
      <c r="AN5262" t="s">
        <v>63</v>
      </c>
      <c r="AO5262" t="s">
        <v>64</v>
      </c>
      <c r="AP5262" t="s">
        <v>65</v>
      </c>
      <c r="AQ5262" t="s">
        <v>66</v>
      </c>
      <c r="AR5262" t="s">
        <v>67</v>
      </c>
      <c r="AS5262" t="s">
        <v>68</v>
      </c>
      <c r="AT5262" t="s">
        <v>69</v>
      </c>
      <c r="AU5262">
        <v>59</v>
      </c>
      <c r="AV5262">
        <v>20</v>
      </c>
      <c r="AW5262">
        <f>YEAR(ChinookMusic[[#This Row],[invoiceDate]])</f>
        <v>2012</v>
      </c>
      <c r="AX5262" t="str">
        <f>TEXT(ChinookMusic[[#This Row],[invoiceDate]],"MMMM")</f>
        <v>November</v>
      </c>
    </row>
    <row r="5263" spans="1:50" x14ac:dyDescent="0.3">
      <c r="A5263">
        <v>13</v>
      </c>
      <c r="B5263" t="s">
        <v>144</v>
      </c>
      <c r="C5263">
        <v>18</v>
      </c>
      <c r="D5263" t="s">
        <v>144</v>
      </c>
      <c r="E5263">
        <v>171</v>
      </c>
      <c r="F5263" t="s">
        <v>2560</v>
      </c>
      <c r="G5263" t="s">
        <v>73</v>
      </c>
      <c r="H5263">
        <v>223216</v>
      </c>
      <c r="I5263">
        <v>0.99</v>
      </c>
      <c r="J5263">
        <v>1</v>
      </c>
      <c r="K5263" t="s">
        <v>78</v>
      </c>
      <c r="L5263">
        <v>4</v>
      </c>
      <c r="M5263" t="s">
        <v>146</v>
      </c>
      <c r="N5263">
        <v>5</v>
      </c>
      <c r="O5263" t="s">
        <v>70</v>
      </c>
      <c r="P5263">
        <v>1752</v>
      </c>
      <c r="Q5263">
        <v>1</v>
      </c>
      <c r="R5263">
        <v>324</v>
      </c>
      <c r="S5263">
        <v>41</v>
      </c>
      <c r="T5263" s="3">
        <v>41241</v>
      </c>
      <c r="U5263" t="s">
        <v>770</v>
      </c>
      <c r="V5263" t="s">
        <v>771</v>
      </c>
      <c r="W5263" t="s">
        <v>161</v>
      </c>
      <c r="X5263">
        <v>3.96</v>
      </c>
      <c r="Y5263">
        <v>41</v>
      </c>
      <c r="Z5263" t="s">
        <v>772</v>
      </c>
      <c r="AA5263" t="s">
        <v>773</v>
      </c>
      <c r="AB5263" t="s">
        <v>770</v>
      </c>
      <c r="AC5263" t="s">
        <v>771</v>
      </c>
      <c r="AD5263" t="s">
        <v>161</v>
      </c>
      <c r="AE5263" t="s">
        <v>774</v>
      </c>
      <c r="AF5263">
        <v>5</v>
      </c>
      <c r="AG5263">
        <v>5</v>
      </c>
      <c r="AH5263" t="s">
        <v>59</v>
      </c>
      <c r="AI5263" t="s">
        <v>60</v>
      </c>
      <c r="AJ5263" t="s">
        <v>3279</v>
      </c>
      <c r="AK5263" t="s">
        <v>61</v>
      </c>
      <c r="AL5263">
        <v>2</v>
      </c>
      <c r="AM5263" t="s">
        <v>62</v>
      </c>
      <c r="AN5263" t="s">
        <v>63</v>
      </c>
      <c r="AO5263" t="s">
        <v>64</v>
      </c>
      <c r="AP5263" t="s">
        <v>65</v>
      </c>
      <c r="AQ5263" t="s">
        <v>66</v>
      </c>
      <c r="AR5263" t="s">
        <v>67</v>
      </c>
      <c r="AS5263" t="s">
        <v>68</v>
      </c>
      <c r="AT5263" t="s">
        <v>69</v>
      </c>
      <c r="AU5263">
        <v>59</v>
      </c>
      <c r="AV5263">
        <v>20</v>
      </c>
      <c r="AW5263">
        <f>YEAR(ChinookMusic[[#This Row],[invoiceDate]])</f>
        <v>2012</v>
      </c>
      <c r="AX5263" t="str">
        <f>TEXT(ChinookMusic[[#This Row],[invoiceDate]],"MMMM")</f>
        <v>November</v>
      </c>
    </row>
    <row r="5264" spans="1:50" x14ac:dyDescent="0.3">
      <c r="A5264">
        <v>13</v>
      </c>
      <c r="B5264" t="s">
        <v>144</v>
      </c>
      <c r="C5264">
        <v>18</v>
      </c>
      <c r="D5264" t="s">
        <v>144</v>
      </c>
      <c r="E5264">
        <v>171</v>
      </c>
      <c r="F5264" t="s">
        <v>2560</v>
      </c>
      <c r="G5264" t="s">
        <v>73</v>
      </c>
      <c r="H5264">
        <v>223216</v>
      </c>
      <c r="I5264">
        <v>0.99</v>
      </c>
      <c r="J5264">
        <v>1</v>
      </c>
      <c r="K5264" t="s">
        <v>78</v>
      </c>
      <c r="L5264">
        <v>4</v>
      </c>
      <c r="M5264" t="s">
        <v>146</v>
      </c>
      <c r="N5264">
        <v>1</v>
      </c>
      <c r="O5264" t="s">
        <v>52</v>
      </c>
      <c r="P5264">
        <v>1752</v>
      </c>
      <c r="Q5264">
        <v>1</v>
      </c>
      <c r="R5264">
        <v>324</v>
      </c>
      <c r="S5264">
        <v>41</v>
      </c>
      <c r="T5264" s="3">
        <v>41241</v>
      </c>
      <c r="U5264" t="s">
        <v>770</v>
      </c>
      <c r="V5264" t="s">
        <v>771</v>
      </c>
      <c r="W5264" t="s">
        <v>161</v>
      </c>
      <c r="X5264">
        <v>3.96</v>
      </c>
      <c r="Y5264">
        <v>41</v>
      </c>
      <c r="Z5264" t="s">
        <v>772</v>
      </c>
      <c r="AA5264" t="s">
        <v>773</v>
      </c>
      <c r="AB5264" t="s">
        <v>770</v>
      </c>
      <c r="AC5264" t="s">
        <v>771</v>
      </c>
      <c r="AD5264" t="s">
        <v>161</v>
      </c>
      <c r="AE5264" t="s">
        <v>774</v>
      </c>
      <c r="AF5264">
        <v>5</v>
      </c>
      <c r="AG5264">
        <v>5</v>
      </c>
      <c r="AH5264" t="s">
        <v>59</v>
      </c>
      <c r="AI5264" t="s">
        <v>60</v>
      </c>
      <c r="AJ5264" t="s">
        <v>3279</v>
      </c>
      <c r="AK5264" t="s">
        <v>61</v>
      </c>
      <c r="AL5264">
        <v>2</v>
      </c>
      <c r="AM5264" t="s">
        <v>62</v>
      </c>
      <c r="AN5264" t="s">
        <v>63</v>
      </c>
      <c r="AO5264" t="s">
        <v>64</v>
      </c>
      <c r="AP5264" t="s">
        <v>65</v>
      </c>
      <c r="AQ5264" t="s">
        <v>66</v>
      </c>
      <c r="AR5264" t="s">
        <v>67</v>
      </c>
      <c r="AS5264" t="s">
        <v>68</v>
      </c>
      <c r="AT5264" t="s">
        <v>69</v>
      </c>
      <c r="AU5264">
        <v>59</v>
      </c>
      <c r="AV5264">
        <v>20</v>
      </c>
      <c r="AW5264">
        <f>YEAR(ChinookMusic[[#This Row],[invoiceDate]])</f>
        <v>2012</v>
      </c>
      <c r="AX5264" t="str">
        <f>TEXT(ChinookMusic[[#This Row],[invoiceDate]],"MMMM")</f>
        <v>November</v>
      </c>
    </row>
    <row r="5265" spans="1:50" x14ac:dyDescent="0.3">
      <c r="A5265">
        <v>13</v>
      </c>
      <c r="B5265" t="s">
        <v>144</v>
      </c>
      <c r="C5265">
        <v>18</v>
      </c>
      <c r="D5265" t="s">
        <v>144</v>
      </c>
      <c r="E5265">
        <v>171</v>
      </c>
      <c r="F5265" t="s">
        <v>2560</v>
      </c>
      <c r="G5265" t="s">
        <v>73</v>
      </c>
      <c r="H5265">
        <v>223216</v>
      </c>
      <c r="I5265">
        <v>0.99</v>
      </c>
      <c r="J5265">
        <v>1</v>
      </c>
      <c r="K5265" t="s">
        <v>78</v>
      </c>
      <c r="L5265">
        <v>4</v>
      </c>
      <c r="M5265" t="s">
        <v>146</v>
      </c>
      <c r="N5265">
        <v>8</v>
      </c>
      <c r="O5265" t="s">
        <v>52</v>
      </c>
      <c r="P5265">
        <v>1752</v>
      </c>
      <c r="Q5265">
        <v>1</v>
      </c>
      <c r="R5265">
        <v>324</v>
      </c>
      <c r="S5265">
        <v>41</v>
      </c>
      <c r="T5265" s="3">
        <v>41241</v>
      </c>
      <c r="U5265" t="s">
        <v>770</v>
      </c>
      <c r="V5265" t="s">
        <v>771</v>
      </c>
      <c r="W5265" t="s">
        <v>161</v>
      </c>
      <c r="X5265">
        <v>3.96</v>
      </c>
      <c r="Y5265">
        <v>41</v>
      </c>
      <c r="Z5265" t="s">
        <v>772</v>
      </c>
      <c r="AA5265" t="s">
        <v>773</v>
      </c>
      <c r="AB5265" t="s">
        <v>770</v>
      </c>
      <c r="AC5265" t="s">
        <v>771</v>
      </c>
      <c r="AD5265" t="s">
        <v>161</v>
      </c>
      <c r="AE5265" t="s">
        <v>774</v>
      </c>
      <c r="AF5265">
        <v>5</v>
      </c>
      <c r="AG5265">
        <v>5</v>
      </c>
      <c r="AH5265" t="s">
        <v>59</v>
      </c>
      <c r="AI5265" t="s">
        <v>60</v>
      </c>
      <c r="AJ5265" t="s">
        <v>3279</v>
      </c>
      <c r="AK5265" t="s">
        <v>61</v>
      </c>
      <c r="AL5265">
        <v>2</v>
      </c>
      <c r="AM5265" t="s">
        <v>62</v>
      </c>
      <c r="AN5265" t="s">
        <v>63</v>
      </c>
      <c r="AO5265" t="s">
        <v>64</v>
      </c>
      <c r="AP5265" t="s">
        <v>65</v>
      </c>
      <c r="AQ5265" t="s">
        <v>66</v>
      </c>
      <c r="AR5265" t="s">
        <v>67</v>
      </c>
      <c r="AS5265" t="s">
        <v>68</v>
      </c>
      <c r="AT5265" t="s">
        <v>69</v>
      </c>
      <c r="AU5265">
        <v>59</v>
      </c>
      <c r="AV5265">
        <v>20</v>
      </c>
      <c r="AW5265">
        <f>YEAR(ChinookMusic[[#This Row],[invoiceDate]])</f>
        <v>2012</v>
      </c>
      <c r="AX5265" t="str">
        <f>TEXT(ChinookMusic[[#This Row],[invoiceDate]],"MMMM")</f>
        <v>November</v>
      </c>
    </row>
    <row r="5266" spans="1:50" x14ac:dyDescent="0.3">
      <c r="A5266">
        <v>13</v>
      </c>
      <c r="B5266" t="s">
        <v>144</v>
      </c>
      <c r="C5266">
        <v>18</v>
      </c>
      <c r="D5266" t="s">
        <v>144</v>
      </c>
      <c r="E5266">
        <v>175</v>
      </c>
      <c r="F5266" t="s">
        <v>2586</v>
      </c>
      <c r="G5266" t="s">
        <v>73</v>
      </c>
      <c r="H5266">
        <v>300721</v>
      </c>
      <c r="I5266">
        <v>0.99</v>
      </c>
      <c r="J5266">
        <v>1</v>
      </c>
      <c r="K5266" t="s">
        <v>78</v>
      </c>
      <c r="L5266">
        <v>4</v>
      </c>
      <c r="M5266" t="s">
        <v>146</v>
      </c>
      <c r="N5266">
        <v>5</v>
      </c>
      <c r="O5266" t="s">
        <v>70</v>
      </c>
      <c r="P5266">
        <v>1754</v>
      </c>
      <c r="Q5266">
        <v>1</v>
      </c>
      <c r="R5266">
        <v>324</v>
      </c>
      <c r="S5266">
        <v>41</v>
      </c>
      <c r="T5266" s="3">
        <v>41241</v>
      </c>
      <c r="U5266" t="s">
        <v>770</v>
      </c>
      <c r="V5266" t="s">
        <v>771</v>
      </c>
      <c r="W5266" t="s">
        <v>161</v>
      </c>
      <c r="X5266">
        <v>3.96</v>
      </c>
      <c r="Y5266">
        <v>41</v>
      </c>
      <c r="Z5266" t="s">
        <v>772</v>
      </c>
      <c r="AA5266" t="s">
        <v>773</v>
      </c>
      <c r="AB5266" t="s">
        <v>770</v>
      </c>
      <c r="AC5266" t="s">
        <v>771</v>
      </c>
      <c r="AD5266" t="s">
        <v>161</v>
      </c>
      <c r="AE5266" t="s">
        <v>774</v>
      </c>
      <c r="AF5266">
        <v>5</v>
      </c>
      <c r="AG5266">
        <v>5</v>
      </c>
      <c r="AH5266" t="s">
        <v>59</v>
      </c>
      <c r="AI5266" t="s">
        <v>60</v>
      </c>
      <c r="AJ5266" t="s">
        <v>3279</v>
      </c>
      <c r="AK5266" t="s">
        <v>61</v>
      </c>
      <c r="AL5266">
        <v>2</v>
      </c>
      <c r="AM5266" t="s">
        <v>62</v>
      </c>
      <c r="AN5266" t="s">
        <v>63</v>
      </c>
      <c r="AO5266" t="s">
        <v>64</v>
      </c>
      <c r="AP5266" t="s">
        <v>65</v>
      </c>
      <c r="AQ5266" t="s">
        <v>66</v>
      </c>
      <c r="AR5266" t="s">
        <v>67</v>
      </c>
      <c r="AS5266" t="s">
        <v>68</v>
      </c>
      <c r="AT5266" t="s">
        <v>69</v>
      </c>
      <c r="AU5266">
        <v>59</v>
      </c>
      <c r="AV5266">
        <v>20</v>
      </c>
      <c r="AW5266">
        <f>YEAR(ChinookMusic[[#This Row],[invoiceDate]])</f>
        <v>2012</v>
      </c>
      <c r="AX5266" t="str">
        <f>TEXT(ChinookMusic[[#This Row],[invoiceDate]],"MMMM")</f>
        <v>November</v>
      </c>
    </row>
    <row r="5267" spans="1:50" x14ac:dyDescent="0.3">
      <c r="A5267">
        <v>13</v>
      </c>
      <c r="B5267" t="s">
        <v>144</v>
      </c>
      <c r="C5267">
        <v>18</v>
      </c>
      <c r="D5267" t="s">
        <v>144</v>
      </c>
      <c r="E5267">
        <v>175</v>
      </c>
      <c r="F5267" t="s">
        <v>2586</v>
      </c>
      <c r="G5267" t="s">
        <v>73</v>
      </c>
      <c r="H5267">
        <v>300721</v>
      </c>
      <c r="I5267">
        <v>0.99</v>
      </c>
      <c r="J5267">
        <v>1</v>
      </c>
      <c r="K5267" t="s">
        <v>78</v>
      </c>
      <c r="L5267">
        <v>4</v>
      </c>
      <c r="M5267" t="s">
        <v>146</v>
      </c>
      <c r="N5267">
        <v>1</v>
      </c>
      <c r="O5267" t="s">
        <v>52</v>
      </c>
      <c r="P5267">
        <v>1754</v>
      </c>
      <c r="Q5267">
        <v>1</v>
      </c>
      <c r="R5267">
        <v>324</v>
      </c>
      <c r="S5267">
        <v>41</v>
      </c>
      <c r="T5267" s="3">
        <v>41241</v>
      </c>
      <c r="U5267" t="s">
        <v>770</v>
      </c>
      <c r="V5267" t="s">
        <v>771</v>
      </c>
      <c r="W5267" t="s">
        <v>161</v>
      </c>
      <c r="X5267">
        <v>3.96</v>
      </c>
      <c r="Y5267">
        <v>41</v>
      </c>
      <c r="Z5267" t="s">
        <v>772</v>
      </c>
      <c r="AA5267" t="s">
        <v>773</v>
      </c>
      <c r="AB5267" t="s">
        <v>770</v>
      </c>
      <c r="AC5267" t="s">
        <v>771</v>
      </c>
      <c r="AD5267" t="s">
        <v>161</v>
      </c>
      <c r="AE5267" t="s">
        <v>774</v>
      </c>
      <c r="AF5267">
        <v>5</v>
      </c>
      <c r="AG5267">
        <v>5</v>
      </c>
      <c r="AH5267" t="s">
        <v>59</v>
      </c>
      <c r="AI5267" t="s">
        <v>60</v>
      </c>
      <c r="AJ5267" t="s">
        <v>3279</v>
      </c>
      <c r="AK5267" t="s">
        <v>61</v>
      </c>
      <c r="AL5267">
        <v>2</v>
      </c>
      <c r="AM5267" t="s">
        <v>62</v>
      </c>
      <c r="AN5267" t="s">
        <v>63</v>
      </c>
      <c r="AO5267" t="s">
        <v>64</v>
      </c>
      <c r="AP5267" t="s">
        <v>65</v>
      </c>
      <c r="AQ5267" t="s">
        <v>66</v>
      </c>
      <c r="AR5267" t="s">
        <v>67</v>
      </c>
      <c r="AS5267" t="s">
        <v>68</v>
      </c>
      <c r="AT5267" t="s">
        <v>69</v>
      </c>
      <c r="AU5267">
        <v>59</v>
      </c>
      <c r="AV5267">
        <v>20</v>
      </c>
      <c r="AW5267">
        <f>YEAR(ChinookMusic[[#This Row],[invoiceDate]])</f>
        <v>2012</v>
      </c>
      <c r="AX5267" t="str">
        <f>TEXT(ChinookMusic[[#This Row],[invoiceDate]],"MMMM")</f>
        <v>November</v>
      </c>
    </row>
    <row r="5268" spans="1:50" x14ac:dyDescent="0.3">
      <c r="A5268">
        <v>13</v>
      </c>
      <c r="B5268" t="s">
        <v>144</v>
      </c>
      <c r="C5268">
        <v>18</v>
      </c>
      <c r="D5268" t="s">
        <v>144</v>
      </c>
      <c r="E5268">
        <v>175</v>
      </c>
      <c r="F5268" t="s">
        <v>2586</v>
      </c>
      <c r="G5268" t="s">
        <v>73</v>
      </c>
      <c r="H5268">
        <v>300721</v>
      </c>
      <c r="I5268">
        <v>0.99</v>
      </c>
      <c r="J5268">
        <v>1</v>
      </c>
      <c r="K5268" t="s">
        <v>78</v>
      </c>
      <c r="L5268">
        <v>4</v>
      </c>
      <c r="M5268" t="s">
        <v>146</v>
      </c>
      <c r="N5268">
        <v>8</v>
      </c>
      <c r="O5268" t="s">
        <v>52</v>
      </c>
      <c r="P5268">
        <v>1754</v>
      </c>
      <c r="Q5268">
        <v>1</v>
      </c>
      <c r="R5268">
        <v>324</v>
      </c>
      <c r="S5268">
        <v>41</v>
      </c>
      <c r="T5268" s="3">
        <v>41241</v>
      </c>
      <c r="U5268" t="s">
        <v>770</v>
      </c>
      <c r="V5268" t="s">
        <v>771</v>
      </c>
      <c r="W5268" t="s">
        <v>161</v>
      </c>
      <c r="X5268">
        <v>3.96</v>
      </c>
      <c r="Y5268">
        <v>41</v>
      </c>
      <c r="Z5268" t="s">
        <v>772</v>
      </c>
      <c r="AA5268" t="s">
        <v>773</v>
      </c>
      <c r="AB5268" t="s">
        <v>770</v>
      </c>
      <c r="AC5268" t="s">
        <v>771</v>
      </c>
      <c r="AD5268" t="s">
        <v>161</v>
      </c>
      <c r="AE5268" t="s">
        <v>774</v>
      </c>
      <c r="AF5268">
        <v>5</v>
      </c>
      <c r="AG5268">
        <v>5</v>
      </c>
      <c r="AH5268" t="s">
        <v>59</v>
      </c>
      <c r="AI5268" t="s">
        <v>60</v>
      </c>
      <c r="AJ5268" t="s">
        <v>3279</v>
      </c>
      <c r="AK5268" t="s">
        <v>61</v>
      </c>
      <c r="AL5268">
        <v>2</v>
      </c>
      <c r="AM5268" t="s">
        <v>62</v>
      </c>
      <c r="AN5268" t="s">
        <v>63</v>
      </c>
      <c r="AO5268" t="s">
        <v>64</v>
      </c>
      <c r="AP5268" t="s">
        <v>65</v>
      </c>
      <c r="AQ5268" t="s">
        <v>66</v>
      </c>
      <c r="AR5268" t="s">
        <v>67</v>
      </c>
      <c r="AS5268" t="s">
        <v>68</v>
      </c>
      <c r="AT5268" t="s">
        <v>69</v>
      </c>
      <c r="AU5268">
        <v>59</v>
      </c>
      <c r="AV5268">
        <v>20</v>
      </c>
      <c r="AW5268">
        <f>YEAR(ChinookMusic[[#This Row],[invoiceDate]])</f>
        <v>2012</v>
      </c>
      <c r="AX5268" t="str">
        <f>TEXT(ChinookMusic[[#This Row],[invoiceDate]],"MMMM")</f>
        <v>November</v>
      </c>
    </row>
    <row r="5269" spans="1:50" x14ac:dyDescent="0.3">
      <c r="A5269">
        <v>76</v>
      </c>
      <c r="B5269" t="s">
        <v>264</v>
      </c>
      <c r="C5269">
        <v>55</v>
      </c>
      <c r="D5269" t="s">
        <v>265</v>
      </c>
      <c r="E5269">
        <v>704</v>
      </c>
      <c r="F5269" t="s">
        <v>2019</v>
      </c>
      <c r="G5269" t="s">
        <v>267</v>
      </c>
      <c r="H5269">
        <v>131918</v>
      </c>
      <c r="I5269">
        <v>0.99</v>
      </c>
      <c r="J5269">
        <v>1</v>
      </c>
      <c r="K5269" t="s">
        <v>78</v>
      </c>
      <c r="L5269">
        <v>1</v>
      </c>
      <c r="M5269" t="s">
        <v>51</v>
      </c>
      <c r="N5269">
        <v>1</v>
      </c>
      <c r="O5269" t="s">
        <v>52</v>
      </c>
      <c r="P5269">
        <v>118</v>
      </c>
      <c r="Q5269">
        <v>1</v>
      </c>
      <c r="R5269">
        <v>23</v>
      </c>
      <c r="S5269">
        <v>59</v>
      </c>
      <c r="T5269" s="3">
        <v>39908</v>
      </c>
      <c r="U5269" t="s">
        <v>451</v>
      </c>
      <c r="V5269" t="s">
        <v>452</v>
      </c>
      <c r="W5269" t="s">
        <v>453</v>
      </c>
      <c r="X5269">
        <v>3.96</v>
      </c>
      <c r="Y5269">
        <v>59</v>
      </c>
      <c r="Z5269" t="s">
        <v>454</v>
      </c>
      <c r="AA5269" t="s">
        <v>455</v>
      </c>
      <c r="AB5269" t="s">
        <v>451</v>
      </c>
      <c r="AC5269" t="s">
        <v>452</v>
      </c>
      <c r="AD5269" t="s">
        <v>453</v>
      </c>
      <c r="AE5269" t="s">
        <v>456</v>
      </c>
      <c r="AF5269">
        <v>3</v>
      </c>
      <c r="AG5269">
        <v>3</v>
      </c>
      <c r="AH5269" t="s">
        <v>165</v>
      </c>
      <c r="AI5269" t="s">
        <v>166</v>
      </c>
      <c r="AJ5269" t="s">
        <v>3279</v>
      </c>
      <c r="AK5269" t="s">
        <v>61</v>
      </c>
      <c r="AL5269">
        <v>2</v>
      </c>
      <c r="AM5269" t="s">
        <v>167</v>
      </c>
      <c r="AN5269" t="s">
        <v>63</v>
      </c>
      <c r="AO5269" t="s">
        <v>64</v>
      </c>
      <c r="AP5269" t="s">
        <v>168</v>
      </c>
      <c r="AQ5269" t="s">
        <v>169</v>
      </c>
      <c r="AR5269" t="s">
        <v>67</v>
      </c>
      <c r="AS5269" t="s">
        <v>68</v>
      </c>
      <c r="AT5269" t="s">
        <v>69</v>
      </c>
      <c r="AU5269">
        <v>51</v>
      </c>
      <c r="AV5269">
        <v>22</v>
      </c>
      <c r="AW5269">
        <f>YEAR(ChinookMusic[[#This Row],[invoiceDate]])</f>
        <v>2009</v>
      </c>
      <c r="AX5269" t="str">
        <f>TEXT(ChinookMusic[[#This Row],[invoiceDate]],"MMMM")</f>
        <v>April</v>
      </c>
    </row>
    <row r="5270" spans="1:50" x14ac:dyDescent="0.3">
      <c r="A5270">
        <v>76</v>
      </c>
      <c r="B5270" t="s">
        <v>264</v>
      </c>
      <c r="C5270">
        <v>55</v>
      </c>
      <c r="D5270" t="s">
        <v>265</v>
      </c>
      <c r="E5270">
        <v>704</v>
      </c>
      <c r="F5270" t="s">
        <v>2019</v>
      </c>
      <c r="G5270" t="s">
        <v>267</v>
      </c>
      <c r="H5270">
        <v>131918</v>
      </c>
      <c r="I5270">
        <v>0.99</v>
      </c>
      <c r="J5270">
        <v>1</v>
      </c>
      <c r="K5270" t="s">
        <v>78</v>
      </c>
      <c r="L5270">
        <v>1</v>
      </c>
      <c r="M5270" t="s">
        <v>51</v>
      </c>
      <c r="N5270">
        <v>8</v>
      </c>
      <c r="O5270" t="s">
        <v>52</v>
      </c>
      <c r="P5270">
        <v>118</v>
      </c>
      <c r="Q5270">
        <v>1</v>
      </c>
      <c r="R5270">
        <v>23</v>
      </c>
      <c r="S5270">
        <v>59</v>
      </c>
      <c r="T5270" s="3">
        <v>39908</v>
      </c>
      <c r="U5270" t="s">
        <v>451</v>
      </c>
      <c r="V5270" t="s">
        <v>452</v>
      </c>
      <c r="W5270" t="s">
        <v>453</v>
      </c>
      <c r="X5270">
        <v>3.96</v>
      </c>
      <c r="Y5270">
        <v>59</v>
      </c>
      <c r="Z5270" t="s">
        <v>454</v>
      </c>
      <c r="AA5270" t="s">
        <v>455</v>
      </c>
      <c r="AB5270" t="s">
        <v>451</v>
      </c>
      <c r="AC5270" t="s">
        <v>452</v>
      </c>
      <c r="AD5270" t="s">
        <v>453</v>
      </c>
      <c r="AE5270" t="s">
        <v>456</v>
      </c>
      <c r="AF5270">
        <v>3</v>
      </c>
      <c r="AG5270">
        <v>3</v>
      </c>
      <c r="AH5270" t="s">
        <v>165</v>
      </c>
      <c r="AI5270" t="s">
        <v>166</v>
      </c>
      <c r="AJ5270" t="s">
        <v>3279</v>
      </c>
      <c r="AK5270" t="s">
        <v>61</v>
      </c>
      <c r="AL5270">
        <v>2</v>
      </c>
      <c r="AM5270" t="s">
        <v>167</v>
      </c>
      <c r="AN5270" t="s">
        <v>63</v>
      </c>
      <c r="AO5270" t="s">
        <v>64</v>
      </c>
      <c r="AP5270" t="s">
        <v>168</v>
      </c>
      <c r="AQ5270" t="s">
        <v>169</v>
      </c>
      <c r="AR5270" t="s">
        <v>67</v>
      </c>
      <c r="AS5270" t="s">
        <v>68</v>
      </c>
      <c r="AT5270" t="s">
        <v>69</v>
      </c>
      <c r="AU5270">
        <v>51</v>
      </c>
      <c r="AV5270">
        <v>22</v>
      </c>
      <c r="AW5270">
        <f>YEAR(ChinookMusic[[#This Row],[invoiceDate]])</f>
        <v>2009</v>
      </c>
      <c r="AX5270" t="str">
        <f>TEXT(ChinookMusic[[#This Row],[invoiceDate]],"MMMM")</f>
        <v>April</v>
      </c>
    </row>
    <row r="5271" spans="1:50" x14ac:dyDescent="0.3">
      <c r="A5271">
        <v>76</v>
      </c>
      <c r="B5271" t="s">
        <v>264</v>
      </c>
      <c r="C5271">
        <v>55</v>
      </c>
      <c r="D5271" t="s">
        <v>265</v>
      </c>
      <c r="E5271">
        <v>702</v>
      </c>
      <c r="F5271" t="s">
        <v>3167</v>
      </c>
      <c r="G5271" t="s">
        <v>267</v>
      </c>
      <c r="H5271">
        <v>178181</v>
      </c>
      <c r="I5271">
        <v>0.99</v>
      </c>
      <c r="J5271">
        <v>1</v>
      </c>
      <c r="K5271" t="s">
        <v>78</v>
      </c>
      <c r="L5271">
        <v>1</v>
      </c>
      <c r="M5271" t="s">
        <v>51</v>
      </c>
      <c r="N5271">
        <v>8</v>
      </c>
      <c r="O5271" t="s">
        <v>52</v>
      </c>
      <c r="P5271">
        <v>117</v>
      </c>
      <c r="Q5271">
        <v>1</v>
      </c>
      <c r="R5271">
        <v>23</v>
      </c>
      <c r="S5271">
        <v>59</v>
      </c>
      <c r="T5271" s="3">
        <v>39908</v>
      </c>
      <c r="U5271" t="s">
        <v>451</v>
      </c>
      <c r="V5271" t="s">
        <v>452</v>
      </c>
      <c r="W5271" t="s">
        <v>453</v>
      </c>
      <c r="X5271">
        <v>3.96</v>
      </c>
      <c r="Y5271">
        <v>59</v>
      </c>
      <c r="Z5271" t="s">
        <v>454</v>
      </c>
      <c r="AA5271" t="s">
        <v>455</v>
      </c>
      <c r="AB5271" t="s">
        <v>451</v>
      </c>
      <c r="AC5271" t="s">
        <v>452</v>
      </c>
      <c r="AD5271" t="s">
        <v>453</v>
      </c>
      <c r="AE5271" t="s">
        <v>456</v>
      </c>
      <c r="AF5271">
        <v>3</v>
      </c>
      <c r="AG5271">
        <v>3</v>
      </c>
      <c r="AH5271" t="s">
        <v>165</v>
      </c>
      <c r="AI5271" t="s">
        <v>166</v>
      </c>
      <c r="AJ5271" t="s">
        <v>3279</v>
      </c>
      <c r="AK5271" t="s">
        <v>61</v>
      </c>
      <c r="AL5271">
        <v>2</v>
      </c>
      <c r="AM5271" t="s">
        <v>167</v>
      </c>
      <c r="AN5271" t="s">
        <v>63</v>
      </c>
      <c r="AO5271" t="s">
        <v>64</v>
      </c>
      <c r="AP5271" t="s">
        <v>168</v>
      </c>
      <c r="AQ5271" t="s">
        <v>169</v>
      </c>
      <c r="AR5271" t="s">
        <v>67</v>
      </c>
      <c r="AS5271" t="s">
        <v>68</v>
      </c>
      <c r="AT5271" t="s">
        <v>69</v>
      </c>
      <c r="AU5271">
        <v>51</v>
      </c>
      <c r="AV5271">
        <v>22</v>
      </c>
      <c r="AW5271">
        <f>YEAR(ChinookMusic[[#This Row],[invoiceDate]])</f>
        <v>2009</v>
      </c>
      <c r="AX5271" t="str">
        <f>TEXT(ChinookMusic[[#This Row],[invoiceDate]],"MMMM")</f>
        <v>April</v>
      </c>
    </row>
    <row r="5272" spans="1:50" x14ac:dyDescent="0.3">
      <c r="A5272">
        <v>76</v>
      </c>
      <c r="B5272" t="s">
        <v>264</v>
      </c>
      <c r="C5272">
        <v>55</v>
      </c>
      <c r="D5272" t="s">
        <v>265</v>
      </c>
      <c r="E5272">
        <v>702</v>
      </c>
      <c r="F5272" t="s">
        <v>3167</v>
      </c>
      <c r="G5272" t="s">
        <v>267</v>
      </c>
      <c r="H5272">
        <v>178181</v>
      </c>
      <c r="I5272">
        <v>0.99</v>
      </c>
      <c r="J5272">
        <v>1</v>
      </c>
      <c r="K5272" t="s">
        <v>78</v>
      </c>
      <c r="L5272">
        <v>1</v>
      </c>
      <c r="M5272" t="s">
        <v>51</v>
      </c>
      <c r="N5272">
        <v>1</v>
      </c>
      <c r="O5272" t="s">
        <v>52</v>
      </c>
      <c r="P5272">
        <v>117</v>
      </c>
      <c r="Q5272">
        <v>1</v>
      </c>
      <c r="R5272">
        <v>23</v>
      </c>
      <c r="S5272">
        <v>59</v>
      </c>
      <c r="T5272" s="3">
        <v>39908</v>
      </c>
      <c r="U5272" t="s">
        <v>451</v>
      </c>
      <c r="V5272" t="s">
        <v>452</v>
      </c>
      <c r="W5272" t="s">
        <v>453</v>
      </c>
      <c r="X5272">
        <v>3.96</v>
      </c>
      <c r="Y5272">
        <v>59</v>
      </c>
      <c r="Z5272" t="s">
        <v>454</v>
      </c>
      <c r="AA5272" t="s">
        <v>455</v>
      </c>
      <c r="AB5272" t="s">
        <v>451</v>
      </c>
      <c r="AC5272" t="s">
        <v>452</v>
      </c>
      <c r="AD5272" t="s">
        <v>453</v>
      </c>
      <c r="AE5272" t="s">
        <v>456</v>
      </c>
      <c r="AF5272">
        <v>3</v>
      </c>
      <c r="AG5272">
        <v>3</v>
      </c>
      <c r="AH5272" t="s">
        <v>165</v>
      </c>
      <c r="AI5272" t="s">
        <v>166</v>
      </c>
      <c r="AJ5272" t="s">
        <v>3279</v>
      </c>
      <c r="AK5272" t="s">
        <v>61</v>
      </c>
      <c r="AL5272">
        <v>2</v>
      </c>
      <c r="AM5272" t="s">
        <v>167</v>
      </c>
      <c r="AN5272" t="s">
        <v>63</v>
      </c>
      <c r="AO5272" t="s">
        <v>64</v>
      </c>
      <c r="AP5272" t="s">
        <v>168</v>
      </c>
      <c r="AQ5272" t="s">
        <v>169</v>
      </c>
      <c r="AR5272" t="s">
        <v>67</v>
      </c>
      <c r="AS5272" t="s">
        <v>68</v>
      </c>
      <c r="AT5272" t="s">
        <v>69</v>
      </c>
      <c r="AU5272">
        <v>51</v>
      </c>
      <c r="AV5272">
        <v>22</v>
      </c>
      <c r="AW5272">
        <f>YEAR(ChinookMusic[[#This Row],[invoiceDate]])</f>
        <v>2009</v>
      </c>
      <c r="AX5272" t="str">
        <f>TEXT(ChinookMusic[[#This Row],[invoiceDate]],"MMMM")</f>
        <v>April</v>
      </c>
    </row>
    <row r="5273" spans="1:50" x14ac:dyDescent="0.3">
      <c r="A5273">
        <v>76</v>
      </c>
      <c r="B5273" t="s">
        <v>264</v>
      </c>
      <c r="C5273">
        <v>55</v>
      </c>
      <c r="D5273" t="s">
        <v>265</v>
      </c>
      <c r="E5273">
        <v>706</v>
      </c>
      <c r="F5273" t="s">
        <v>1148</v>
      </c>
      <c r="G5273" t="s">
        <v>267</v>
      </c>
      <c r="H5273">
        <v>207804</v>
      </c>
      <c r="I5273">
        <v>0.99</v>
      </c>
      <c r="J5273">
        <v>1</v>
      </c>
      <c r="K5273" t="s">
        <v>78</v>
      </c>
      <c r="L5273">
        <v>1</v>
      </c>
      <c r="M5273" t="s">
        <v>51</v>
      </c>
      <c r="N5273">
        <v>8</v>
      </c>
      <c r="O5273" t="s">
        <v>52</v>
      </c>
      <c r="P5273">
        <v>119</v>
      </c>
      <c r="Q5273">
        <v>1</v>
      </c>
      <c r="R5273">
        <v>23</v>
      </c>
      <c r="S5273">
        <v>59</v>
      </c>
      <c r="T5273" s="3">
        <v>39908</v>
      </c>
      <c r="U5273" t="s">
        <v>451</v>
      </c>
      <c r="V5273" t="s">
        <v>452</v>
      </c>
      <c r="W5273" t="s">
        <v>453</v>
      </c>
      <c r="X5273">
        <v>3.96</v>
      </c>
      <c r="Y5273">
        <v>59</v>
      </c>
      <c r="Z5273" t="s">
        <v>454</v>
      </c>
      <c r="AA5273" t="s">
        <v>455</v>
      </c>
      <c r="AB5273" t="s">
        <v>451</v>
      </c>
      <c r="AC5273" t="s">
        <v>452</v>
      </c>
      <c r="AD5273" t="s">
        <v>453</v>
      </c>
      <c r="AE5273" t="s">
        <v>456</v>
      </c>
      <c r="AF5273">
        <v>3</v>
      </c>
      <c r="AG5273">
        <v>3</v>
      </c>
      <c r="AH5273" t="s">
        <v>165</v>
      </c>
      <c r="AI5273" t="s">
        <v>166</v>
      </c>
      <c r="AJ5273" t="s">
        <v>3279</v>
      </c>
      <c r="AK5273" t="s">
        <v>61</v>
      </c>
      <c r="AL5273">
        <v>2</v>
      </c>
      <c r="AM5273" t="s">
        <v>167</v>
      </c>
      <c r="AN5273" t="s">
        <v>63</v>
      </c>
      <c r="AO5273" t="s">
        <v>64</v>
      </c>
      <c r="AP5273" t="s">
        <v>168</v>
      </c>
      <c r="AQ5273" t="s">
        <v>169</v>
      </c>
      <c r="AR5273" t="s">
        <v>67</v>
      </c>
      <c r="AS5273" t="s">
        <v>68</v>
      </c>
      <c r="AT5273" t="s">
        <v>69</v>
      </c>
      <c r="AU5273">
        <v>51</v>
      </c>
      <c r="AV5273">
        <v>22</v>
      </c>
      <c r="AW5273">
        <f>YEAR(ChinookMusic[[#This Row],[invoiceDate]])</f>
        <v>2009</v>
      </c>
      <c r="AX5273" t="str">
        <f>TEXT(ChinookMusic[[#This Row],[invoiceDate]],"MMMM")</f>
        <v>April</v>
      </c>
    </row>
    <row r="5274" spans="1:50" x14ac:dyDescent="0.3">
      <c r="A5274">
        <v>76</v>
      </c>
      <c r="B5274" t="s">
        <v>264</v>
      </c>
      <c r="C5274">
        <v>55</v>
      </c>
      <c r="D5274" t="s">
        <v>265</v>
      </c>
      <c r="E5274">
        <v>706</v>
      </c>
      <c r="F5274" t="s">
        <v>1148</v>
      </c>
      <c r="G5274" t="s">
        <v>267</v>
      </c>
      <c r="H5274">
        <v>207804</v>
      </c>
      <c r="I5274">
        <v>0.99</v>
      </c>
      <c r="J5274">
        <v>1</v>
      </c>
      <c r="K5274" t="s">
        <v>78</v>
      </c>
      <c r="L5274">
        <v>1</v>
      </c>
      <c r="M5274" t="s">
        <v>51</v>
      </c>
      <c r="N5274">
        <v>1</v>
      </c>
      <c r="O5274" t="s">
        <v>52</v>
      </c>
      <c r="P5274">
        <v>119</v>
      </c>
      <c r="Q5274">
        <v>1</v>
      </c>
      <c r="R5274">
        <v>23</v>
      </c>
      <c r="S5274">
        <v>59</v>
      </c>
      <c r="T5274" s="3">
        <v>39908</v>
      </c>
      <c r="U5274" t="s">
        <v>451</v>
      </c>
      <c r="V5274" t="s">
        <v>452</v>
      </c>
      <c r="W5274" t="s">
        <v>453</v>
      </c>
      <c r="X5274">
        <v>3.96</v>
      </c>
      <c r="Y5274">
        <v>59</v>
      </c>
      <c r="Z5274" t="s">
        <v>454</v>
      </c>
      <c r="AA5274" t="s">
        <v>455</v>
      </c>
      <c r="AB5274" t="s">
        <v>451</v>
      </c>
      <c r="AC5274" t="s">
        <v>452</v>
      </c>
      <c r="AD5274" t="s">
        <v>453</v>
      </c>
      <c r="AE5274" t="s">
        <v>456</v>
      </c>
      <c r="AF5274">
        <v>3</v>
      </c>
      <c r="AG5274">
        <v>3</v>
      </c>
      <c r="AH5274" t="s">
        <v>165</v>
      </c>
      <c r="AI5274" t="s">
        <v>166</v>
      </c>
      <c r="AJ5274" t="s">
        <v>3279</v>
      </c>
      <c r="AK5274" t="s">
        <v>61</v>
      </c>
      <c r="AL5274">
        <v>2</v>
      </c>
      <c r="AM5274" t="s">
        <v>167</v>
      </c>
      <c r="AN5274" t="s">
        <v>63</v>
      </c>
      <c r="AO5274" t="s">
        <v>64</v>
      </c>
      <c r="AP5274" t="s">
        <v>168</v>
      </c>
      <c r="AQ5274" t="s">
        <v>169</v>
      </c>
      <c r="AR5274" t="s">
        <v>67</v>
      </c>
      <c r="AS5274" t="s">
        <v>68</v>
      </c>
      <c r="AT5274" t="s">
        <v>69</v>
      </c>
      <c r="AU5274">
        <v>51</v>
      </c>
      <c r="AV5274">
        <v>22</v>
      </c>
      <c r="AW5274">
        <f>YEAR(ChinookMusic[[#This Row],[invoiceDate]])</f>
        <v>2009</v>
      </c>
      <c r="AX5274" t="str">
        <f>TEXT(ChinookMusic[[#This Row],[invoiceDate]],"MMMM")</f>
        <v>April</v>
      </c>
    </row>
    <row r="5275" spans="1:50" x14ac:dyDescent="0.3">
      <c r="A5275">
        <v>76</v>
      </c>
      <c r="B5275" t="s">
        <v>264</v>
      </c>
      <c r="C5275">
        <v>55</v>
      </c>
      <c r="D5275" t="s">
        <v>265</v>
      </c>
      <c r="E5275">
        <v>708</v>
      </c>
      <c r="F5275" t="s">
        <v>3168</v>
      </c>
      <c r="G5275" t="s">
        <v>267</v>
      </c>
      <c r="H5275">
        <v>385619</v>
      </c>
      <c r="I5275">
        <v>0.99</v>
      </c>
      <c r="J5275">
        <v>1</v>
      </c>
      <c r="K5275" t="s">
        <v>78</v>
      </c>
      <c r="L5275">
        <v>1</v>
      </c>
      <c r="M5275" t="s">
        <v>51</v>
      </c>
      <c r="N5275">
        <v>1</v>
      </c>
      <c r="O5275" t="s">
        <v>52</v>
      </c>
      <c r="P5275">
        <v>120</v>
      </c>
      <c r="Q5275">
        <v>1</v>
      </c>
      <c r="R5275">
        <v>23</v>
      </c>
      <c r="S5275">
        <v>59</v>
      </c>
      <c r="T5275" s="3">
        <v>39908</v>
      </c>
      <c r="U5275" t="s">
        <v>451</v>
      </c>
      <c r="V5275" t="s">
        <v>452</v>
      </c>
      <c r="W5275" t="s">
        <v>453</v>
      </c>
      <c r="X5275">
        <v>3.96</v>
      </c>
      <c r="Y5275">
        <v>59</v>
      </c>
      <c r="Z5275" t="s">
        <v>454</v>
      </c>
      <c r="AA5275" t="s">
        <v>455</v>
      </c>
      <c r="AB5275" t="s">
        <v>451</v>
      </c>
      <c r="AC5275" t="s">
        <v>452</v>
      </c>
      <c r="AD5275" t="s">
        <v>453</v>
      </c>
      <c r="AE5275" t="s">
        <v>456</v>
      </c>
      <c r="AF5275">
        <v>3</v>
      </c>
      <c r="AG5275">
        <v>3</v>
      </c>
      <c r="AH5275" t="s">
        <v>165</v>
      </c>
      <c r="AI5275" t="s">
        <v>166</v>
      </c>
      <c r="AJ5275" t="s">
        <v>3279</v>
      </c>
      <c r="AK5275" t="s">
        <v>61</v>
      </c>
      <c r="AL5275">
        <v>2</v>
      </c>
      <c r="AM5275" t="s">
        <v>167</v>
      </c>
      <c r="AN5275" t="s">
        <v>63</v>
      </c>
      <c r="AO5275" t="s">
        <v>64</v>
      </c>
      <c r="AP5275" t="s">
        <v>168</v>
      </c>
      <c r="AQ5275" t="s">
        <v>169</v>
      </c>
      <c r="AR5275" t="s">
        <v>67</v>
      </c>
      <c r="AS5275" t="s">
        <v>68</v>
      </c>
      <c r="AT5275" t="s">
        <v>69</v>
      </c>
      <c r="AU5275">
        <v>51</v>
      </c>
      <c r="AV5275">
        <v>22</v>
      </c>
      <c r="AW5275">
        <f>YEAR(ChinookMusic[[#This Row],[invoiceDate]])</f>
        <v>2009</v>
      </c>
      <c r="AX5275" t="str">
        <f>TEXT(ChinookMusic[[#This Row],[invoiceDate]],"MMMM")</f>
        <v>April</v>
      </c>
    </row>
    <row r="5276" spans="1:50" x14ac:dyDescent="0.3">
      <c r="A5276">
        <v>76</v>
      </c>
      <c r="B5276" t="s">
        <v>264</v>
      </c>
      <c r="C5276">
        <v>55</v>
      </c>
      <c r="D5276" t="s">
        <v>265</v>
      </c>
      <c r="E5276">
        <v>708</v>
      </c>
      <c r="F5276" t="s">
        <v>3168</v>
      </c>
      <c r="G5276" t="s">
        <v>267</v>
      </c>
      <c r="H5276">
        <v>385619</v>
      </c>
      <c r="I5276">
        <v>0.99</v>
      </c>
      <c r="J5276">
        <v>1</v>
      </c>
      <c r="K5276" t="s">
        <v>78</v>
      </c>
      <c r="L5276">
        <v>1</v>
      </c>
      <c r="M5276" t="s">
        <v>51</v>
      </c>
      <c r="N5276">
        <v>8</v>
      </c>
      <c r="O5276" t="s">
        <v>52</v>
      </c>
      <c r="P5276">
        <v>120</v>
      </c>
      <c r="Q5276">
        <v>1</v>
      </c>
      <c r="R5276">
        <v>23</v>
      </c>
      <c r="S5276">
        <v>59</v>
      </c>
      <c r="T5276" s="3">
        <v>39908</v>
      </c>
      <c r="U5276" t="s">
        <v>451</v>
      </c>
      <c r="V5276" t="s">
        <v>452</v>
      </c>
      <c r="W5276" t="s">
        <v>453</v>
      </c>
      <c r="X5276">
        <v>3.96</v>
      </c>
      <c r="Y5276">
        <v>59</v>
      </c>
      <c r="Z5276" t="s">
        <v>454</v>
      </c>
      <c r="AA5276" t="s">
        <v>455</v>
      </c>
      <c r="AB5276" t="s">
        <v>451</v>
      </c>
      <c r="AC5276" t="s">
        <v>452</v>
      </c>
      <c r="AD5276" t="s">
        <v>453</v>
      </c>
      <c r="AE5276" t="s">
        <v>456</v>
      </c>
      <c r="AF5276">
        <v>3</v>
      </c>
      <c r="AG5276">
        <v>3</v>
      </c>
      <c r="AH5276" t="s">
        <v>165</v>
      </c>
      <c r="AI5276" t="s">
        <v>166</v>
      </c>
      <c r="AJ5276" t="s">
        <v>3280</v>
      </c>
      <c r="AK5276" t="s">
        <v>61</v>
      </c>
      <c r="AL5276">
        <v>2</v>
      </c>
      <c r="AM5276" t="s">
        <v>167</v>
      </c>
      <c r="AN5276" t="s">
        <v>63</v>
      </c>
      <c r="AO5276" t="s">
        <v>64</v>
      </c>
      <c r="AP5276" t="s">
        <v>168</v>
      </c>
      <c r="AQ5276" t="s">
        <v>169</v>
      </c>
      <c r="AR5276" t="s">
        <v>67</v>
      </c>
      <c r="AS5276" t="s">
        <v>68</v>
      </c>
      <c r="AT5276" t="s">
        <v>69</v>
      </c>
      <c r="AU5276">
        <v>51</v>
      </c>
      <c r="AV5276">
        <v>22</v>
      </c>
      <c r="AW5276">
        <f>YEAR(ChinookMusic[[#This Row],[invoiceDate]])</f>
        <v>2009</v>
      </c>
      <c r="AX5276" t="str">
        <f>TEXT(ChinookMusic[[#This Row],[invoiceDate]],"MMMM")</f>
        <v>April</v>
      </c>
    </row>
    <row r="5277" spans="1:50" x14ac:dyDescent="0.3">
      <c r="A5277">
        <v>127</v>
      </c>
      <c r="B5277" t="s">
        <v>659</v>
      </c>
      <c r="C5277">
        <v>194</v>
      </c>
      <c r="D5277" t="s">
        <v>2045</v>
      </c>
      <c r="E5277">
        <v>2386</v>
      </c>
      <c r="F5277" t="s">
        <v>2816</v>
      </c>
      <c r="G5277" t="s">
        <v>2047</v>
      </c>
      <c r="H5277">
        <v>317413</v>
      </c>
      <c r="I5277">
        <v>0.99</v>
      </c>
      <c r="J5277">
        <v>1</v>
      </c>
      <c r="K5277" t="s">
        <v>78</v>
      </c>
      <c r="L5277">
        <v>1</v>
      </c>
      <c r="M5277" t="s">
        <v>51</v>
      </c>
      <c r="N5277">
        <v>8</v>
      </c>
      <c r="O5277" t="s">
        <v>52</v>
      </c>
      <c r="P5277">
        <v>2116</v>
      </c>
      <c r="Q5277">
        <v>1</v>
      </c>
      <c r="R5277">
        <v>390</v>
      </c>
      <c r="S5277">
        <v>48</v>
      </c>
      <c r="T5277" s="3">
        <v>41529</v>
      </c>
      <c r="U5277" t="s">
        <v>351</v>
      </c>
      <c r="V5277" t="s">
        <v>352</v>
      </c>
      <c r="W5277" t="s">
        <v>353</v>
      </c>
      <c r="X5277">
        <v>13.86</v>
      </c>
      <c r="Y5277">
        <v>48</v>
      </c>
      <c r="Z5277" t="s">
        <v>354</v>
      </c>
      <c r="AA5277" t="s">
        <v>355</v>
      </c>
      <c r="AB5277" t="s">
        <v>351</v>
      </c>
      <c r="AC5277" t="s">
        <v>352</v>
      </c>
      <c r="AD5277" t="s">
        <v>353</v>
      </c>
      <c r="AE5277" t="s">
        <v>356</v>
      </c>
      <c r="AF5277">
        <v>5</v>
      </c>
      <c r="AG5277">
        <v>5</v>
      </c>
      <c r="AH5277" t="s">
        <v>59</v>
      </c>
      <c r="AI5277" t="s">
        <v>60</v>
      </c>
      <c r="AJ5277" t="s">
        <v>3280</v>
      </c>
      <c r="AK5277" t="s">
        <v>61</v>
      </c>
      <c r="AL5277">
        <v>2</v>
      </c>
      <c r="AM5277" t="s">
        <v>62</v>
      </c>
      <c r="AN5277" t="s">
        <v>63</v>
      </c>
      <c r="AO5277" t="s">
        <v>64</v>
      </c>
      <c r="AP5277" t="s">
        <v>65</v>
      </c>
      <c r="AQ5277" t="s">
        <v>66</v>
      </c>
      <c r="AR5277" t="s">
        <v>67</v>
      </c>
      <c r="AS5277" t="s">
        <v>68</v>
      </c>
      <c r="AT5277" t="s">
        <v>69</v>
      </c>
      <c r="AU5277">
        <v>59</v>
      </c>
      <c r="AV5277">
        <v>20</v>
      </c>
      <c r="AW5277">
        <f>YEAR(ChinookMusic[[#This Row],[invoiceDate]])</f>
        <v>2013</v>
      </c>
      <c r="AX5277" t="str">
        <f>TEXT(ChinookMusic[[#This Row],[invoiceDate]],"MMMM")</f>
        <v>September</v>
      </c>
    </row>
    <row r="5278" spans="1:50" x14ac:dyDescent="0.3">
      <c r="A5278">
        <v>127</v>
      </c>
      <c r="B5278" t="s">
        <v>659</v>
      </c>
      <c r="C5278">
        <v>194</v>
      </c>
      <c r="D5278" t="s">
        <v>2045</v>
      </c>
      <c r="E5278">
        <v>2386</v>
      </c>
      <c r="F5278" t="s">
        <v>2816</v>
      </c>
      <c r="G5278" t="s">
        <v>2047</v>
      </c>
      <c r="H5278">
        <v>317413</v>
      </c>
      <c r="I5278">
        <v>0.99</v>
      </c>
      <c r="J5278">
        <v>1</v>
      </c>
      <c r="K5278" t="s">
        <v>78</v>
      </c>
      <c r="L5278">
        <v>1</v>
      </c>
      <c r="M5278" t="s">
        <v>51</v>
      </c>
      <c r="N5278">
        <v>1</v>
      </c>
      <c r="O5278" t="s">
        <v>52</v>
      </c>
      <c r="P5278">
        <v>2116</v>
      </c>
      <c r="Q5278">
        <v>1</v>
      </c>
      <c r="R5278">
        <v>390</v>
      </c>
      <c r="S5278">
        <v>48</v>
      </c>
      <c r="T5278" s="3">
        <v>41529</v>
      </c>
      <c r="U5278" t="s">
        <v>351</v>
      </c>
      <c r="V5278" t="s">
        <v>352</v>
      </c>
      <c r="W5278" t="s">
        <v>353</v>
      </c>
      <c r="X5278">
        <v>13.86</v>
      </c>
      <c r="Y5278">
        <v>48</v>
      </c>
      <c r="Z5278" t="s">
        <v>354</v>
      </c>
      <c r="AA5278" t="s">
        <v>355</v>
      </c>
      <c r="AB5278" t="s">
        <v>351</v>
      </c>
      <c r="AC5278" t="s">
        <v>352</v>
      </c>
      <c r="AD5278" t="s">
        <v>353</v>
      </c>
      <c r="AE5278" t="s">
        <v>356</v>
      </c>
      <c r="AF5278">
        <v>5</v>
      </c>
      <c r="AG5278">
        <v>5</v>
      </c>
      <c r="AH5278" t="s">
        <v>59</v>
      </c>
      <c r="AI5278" t="s">
        <v>60</v>
      </c>
      <c r="AJ5278" t="s">
        <v>3281</v>
      </c>
      <c r="AK5278" t="s">
        <v>61</v>
      </c>
      <c r="AL5278">
        <v>2</v>
      </c>
      <c r="AM5278" t="s">
        <v>62</v>
      </c>
      <c r="AN5278" t="s">
        <v>63</v>
      </c>
      <c r="AO5278" t="s">
        <v>64</v>
      </c>
      <c r="AP5278" t="s">
        <v>65</v>
      </c>
      <c r="AQ5278" t="s">
        <v>66</v>
      </c>
      <c r="AR5278" t="s">
        <v>67</v>
      </c>
      <c r="AS5278" t="s">
        <v>68</v>
      </c>
      <c r="AT5278" t="s">
        <v>69</v>
      </c>
      <c r="AU5278">
        <v>59</v>
      </c>
      <c r="AV5278">
        <v>20</v>
      </c>
      <c r="AW5278">
        <f>YEAR(ChinookMusic[[#This Row],[invoiceDate]])</f>
        <v>2013</v>
      </c>
      <c r="AX5278" t="str">
        <f>TEXT(ChinookMusic[[#This Row],[invoiceDate]],"MMMM")</f>
        <v>September</v>
      </c>
    </row>
    <row r="5279" spans="1:50" x14ac:dyDescent="0.3">
      <c r="A5279">
        <v>130</v>
      </c>
      <c r="B5279" t="s">
        <v>2050</v>
      </c>
      <c r="C5279">
        <v>199</v>
      </c>
      <c r="D5279" t="s">
        <v>2051</v>
      </c>
      <c r="E5279">
        <v>2449</v>
      </c>
      <c r="F5279" t="s">
        <v>3169</v>
      </c>
      <c r="G5279" t="s">
        <v>3170</v>
      </c>
      <c r="H5279">
        <v>278987</v>
      </c>
      <c r="I5279">
        <v>0.99</v>
      </c>
      <c r="J5279">
        <v>1</v>
      </c>
      <c r="K5279" t="s">
        <v>78</v>
      </c>
      <c r="L5279">
        <v>1</v>
      </c>
      <c r="M5279" t="s">
        <v>51</v>
      </c>
      <c r="N5279">
        <v>1</v>
      </c>
      <c r="O5279" t="s">
        <v>52</v>
      </c>
      <c r="P5279">
        <v>2123</v>
      </c>
      <c r="Q5279">
        <v>1</v>
      </c>
      <c r="R5279">
        <v>390</v>
      </c>
      <c r="S5279">
        <v>48</v>
      </c>
      <c r="T5279" s="3">
        <v>41529</v>
      </c>
      <c r="U5279" t="s">
        <v>351</v>
      </c>
      <c r="V5279" t="s">
        <v>352</v>
      </c>
      <c r="W5279" t="s">
        <v>353</v>
      </c>
      <c r="X5279">
        <v>13.86</v>
      </c>
      <c r="Y5279">
        <v>48</v>
      </c>
      <c r="Z5279" t="s">
        <v>354</v>
      </c>
      <c r="AA5279" t="s">
        <v>355</v>
      </c>
      <c r="AB5279" t="s">
        <v>351</v>
      </c>
      <c r="AC5279" t="s">
        <v>352</v>
      </c>
      <c r="AD5279" t="s">
        <v>353</v>
      </c>
      <c r="AE5279" t="s">
        <v>356</v>
      </c>
      <c r="AF5279">
        <v>5</v>
      </c>
      <c r="AG5279">
        <v>5</v>
      </c>
      <c r="AH5279" t="s">
        <v>59</v>
      </c>
      <c r="AI5279" t="s">
        <v>60</v>
      </c>
      <c r="AJ5279" t="s">
        <v>3281</v>
      </c>
      <c r="AK5279" t="s">
        <v>61</v>
      </c>
      <c r="AL5279">
        <v>2</v>
      </c>
      <c r="AM5279" t="s">
        <v>62</v>
      </c>
      <c r="AN5279" t="s">
        <v>63</v>
      </c>
      <c r="AO5279" t="s">
        <v>64</v>
      </c>
      <c r="AP5279" t="s">
        <v>65</v>
      </c>
      <c r="AQ5279" t="s">
        <v>66</v>
      </c>
      <c r="AR5279" t="s">
        <v>67</v>
      </c>
      <c r="AS5279" t="s">
        <v>68</v>
      </c>
      <c r="AT5279" t="s">
        <v>69</v>
      </c>
      <c r="AU5279">
        <v>59</v>
      </c>
      <c r="AV5279">
        <v>20</v>
      </c>
      <c r="AW5279">
        <f>YEAR(ChinookMusic[[#This Row],[invoiceDate]])</f>
        <v>2013</v>
      </c>
      <c r="AX5279" t="str">
        <f>TEXT(ChinookMusic[[#This Row],[invoiceDate]],"MMMM")</f>
        <v>September</v>
      </c>
    </row>
    <row r="5280" spans="1:50" x14ac:dyDescent="0.3">
      <c r="A5280">
        <v>130</v>
      </c>
      <c r="B5280" t="s">
        <v>2050</v>
      </c>
      <c r="C5280">
        <v>199</v>
      </c>
      <c r="D5280" t="s">
        <v>2051</v>
      </c>
      <c r="E5280">
        <v>2449</v>
      </c>
      <c r="F5280" t="s">
        <v>3169</v>
      </c>
      <c r="G5280" t="s">
        <v>3170</v>
      </c>
      <c r="H5280">
        <v>278987</v>
      </c>
      <c r="I5280">
        <v>0.99</v>
      </c>
      <c r="J5280">
        <v>1</v>
      </c>
      <c r="K5280" t="s">
        <v>78</v>
      </c>
      <c r="L5280">
        <v>1</v>
      </c>
      <c r="M5280" t="s">
        <v>51</v>
      </c>
      <c r="N5280">
        <v>8</v>
      </c>
      <c r="O5280" t="s">
        <v>52</v>
      </c>
      <c r="P5280">
        <v>2123</v>
      </c>
      <c r="Q5280">
        <v>1</v>
      </c>
      <c r="R5280">
        <v>390</v>
      </c>
      <c r="S5280">
        <v>48</v>
      </c>
      <c r="T5280" s="3">
        <v>41529</v>
      </c>
      <c r="U5280" t="s">
        <v>351</v>
      </c>
      <c r="V5280" t="s">
        <v>352</v>
      </c>
      <c r="W5280" t="s">
        <v>353</v>
      </c>
      <c r="X5280">
        <v>13.86</v>
      </c>
      <c r="Y5280">
        <v>48</v>
      </c>
      <c r="Z5280" t="s">
        <v>354</v>
      </c>
      <c r="AA5280" t="s">
        <v>355</v>
      </c>
      <c r="AB5280" t="s">
        <v>351</v>
      </c>
      <c r="AC5280" t="s">
        <v>352</v>
      </c>
      <c r="AD5280" t="s">
        <v>353</v>
      </c>
      <c r="AE5280" t="s">
        <v>356</v>
      </c>
      <c r="AF5280">
        <v>5</v>
      </c>
      <c r="AG5280">
        <v>5</v>
      </c>
      <c r="AH5280" t="s">
        <v>59</v>
      </c>
      <c r="AI5280" t="s">
        <v>60</v>
      </c>
      <c r="AJ5280" t="s">
        <v>3281</v>
      </c>
      <c r="AK5280" t="s">
        <v>61</v>
      </c>
      <c r="AL5280">
        <v>2</v>
      </c>
      <c r="AM5280" t="s">
        <v>62</v>
      </c>
      <c r="AN5280" t="s">
        <v>63</v>
      </c>
      <c r="AO5280" t="s">
        <v>64</v>
      </c>
      <c r="AP5280" t="s">
        <v>65</v>
      </c>
      <c r="AQ5280" t="s">
        <v>66</v>
      </c>
      <c r="AR5280" t="s">
        <v>67</v>
      </c>
      <c r="AS5280" t="s">
        <v>68</v>
      </c>
      <c r="AT5280" t="s">
        <v>69</v>
      </c>
      <c r="AU5280">
        <v>59</v>
      </c>
      <c r="AV5280">
        <v>20</v>
      </c>
      <c r="AW5280">
        <f>YEAR(ChinookMusic[[#This Row],[invoiceDate]])</f>
        <v>2013</v>
      </c>
      <c r="AX5280" t="str">
        <f>TEXT(ChinookMusic[[#This Row],[invoiceDate]],"MMMM")</f>
        <v>September</v>
      </c>
    </row>
    <row r="5281" spans="1:50" x14ac:dyDescent="0.3">
      <c r="A5281">
        <v>126</v>
      </c>
      <c r="B5281" t="s">
        <v>1038</v>
      </c>
      <c r="C5281">
        <v>192</v>
      </c>
      <c r="D5281" t="s">
        <v>1038</v>
      </c>
      <c r="E5281">
        <v>2350</v>
      </c>
      <c r="F5281" t="s">
        <v>3171</v>
      </c>
      <c r="G5281" t="s">
        <v>73</v>
      </c>
      <c r="H5281">
        <v>196702</v>
      </c>
      <c r="I5281">
        <v>0.99</v>
      </c>
      <c r="J5281">
        <v>1</v>
      </c>
      <c r="K5281" t="s">
        <v>78</v>
      </c>
      <c r="L5281">
        <v>1</v>
      </c>
      <c r="M5281" t="s">
        <v>51</v>
      </c>
      <c r="N5281">
        <v>8</v>
      </c>
      <c r="O5281" t="s">
        <v>52</v>
      </c>
      <c r="P5281">
        <v>2112</v>
      </c>
      <c r="Q5281">
        <v>1</v>
      </c>
      <c r="R5281">
        <v>390</v>
      </c>
      <c r="S5281">
        <v>48</v>
      </c>
      <c r="T5281" s="3">
        <v>41529</v>
      </c>
      <c r="U5281" t="s">
        <v>351</v>
      </c>
      <c r="V5281" t="s">
        <v>352</v>
      </c>
      <c r="W5281" t="s">
        <v>353</v>
      </c>
      <c r="X5281">
        <v>13.86</v>
      </c>
      <c r="Y5281">
        <v>48</v>
      </c>
      <c r="Z5281" t="s">
        <v>354</v>
      </c>
      <c r="AA5281" t="s">
        <v>355</v>
      </c>
      <c r="AB5281" t="s">
        <v>351</v>
      </c>
      <c r="AC5281" t="s">
        <v>352</v>
      </c>
      <c r="AD5281" t="s">
        <v>353</v>
      </c>
      <c r="AE5281" t="s">
        <v>356</v>
      </c>
      <c r="AF5281">
        <v>5</v>
      </c>
      <c r="AG5281">
        <v>5</v>
      </c>
      <c r="AH5281" t="s">
        <v>59</v>
      </c>
      <c r="AI5281" t="s">
        <v>60</v>
      </c>
      <c r="AJ5281" t="s">
        <v>3281</v>
      </c>
      <c r="AK5281" t="s">
        <v>61</v>
      </c>
      <c r="AL5281">
        <v>2</v>
      </c>
      <c r="AM5281" t="s">
        <v>62</v>
      </c>
      <c r="AN5281" t="s">
        <v>63</v>
      </c>
      <c r="AO5281" t="s">
        <v>64</v>
      </c>
      <c r="AP5281" t="s">
        <v>65</v>
      </c>
      <c r="AQ5281" t="s">
        <v>66</v>
      </c>
      <c r="AR5281" t="s">
        <v>67</v>
      </c>
      <c r="AS5281" t="s">
        <v>68</v>
      </c>
      <c r="AT5281" t="s">
        <v>69</v>
      </c>
      <c r="AU5281">
        <v>59</v>
      </c>
      <c r="AV5281">
        <v>20</v>
      </c>
      <c r="AW5281">
        <f>YEAR(ChinookMusic[[#This Row],[invoiceDate]])</f>
        <v>2013</v>
      </c>
      <c r="AX5281" t="str">
        <f>TEXT(ChinookMusic[[#This Row],[invoiceDate]],"MMMM")</f>
        <v>September</v>
      </c>
    </row>
    <row r="5282" spans="1:50" x14ac:dyDescent="0.3">
      <c r="A5282">
        <v>126</v>
      </c>
      <c r="B5282" t="s">
        <v>1038</v>
      </c>
      <c r="C5282">
        <v>192</v>
      </c>
      <c r="D5282" t="s">
        <v>1038</v>
      </c>
      <c r="E5282">
        <v>2350</v>
      </c>
      <c r="F5282" t="s">
        <v>3171</v>
      </c>
      <c r="G5282" t="s">
        <v>73</v>
      </c>
      <c r="H5282">
        <v>196702</v>
      </c>
      <c r="I5282">
        <v>0.99</v>
      </c>
      <c r="J5282">
        <v>1</v>
      </c>
      <c r="K5282" t="s">
        <v>78</v>
      </c>
      <c r="L5282">
        <v>1</v>
      </c>
      <c r="M5282" t="s">
        <v>51</v>
      </c>
      <c r="N5282">
        <v>1</v>
      </c>
      <c r="O5282" t="s">
        <v>52</v>
      </c>
      <c r="P5282">
        <v>2112</v>
      </c>
      <c r="Q5282">
        <v>1</v>
      </c>
      <c r="R5282">
        <v>390</v>
      </c>
      <c r="S5282">
        <v>48</v>
      </c>
      <c r="T5282" s="3">
        <v>41529</v>
      </c>
      <c r="U5282" t="s">
        <v>351</v>
      </c>
      <c r="V5282" t="s">
        <v>352</v>
      </c>
      <c r="W5282" t="s">
        <v>353</v>
      </c>
      <c r="X5282">
        <v>13.86</v>
      </c>
      <c r="Y5282">
        <v>48</v>
      </c>
      <c r="Z5282" t="s">
        <v>354</v>
      </c>
      <c r="AA5282" t="s">
        <v>355</v>
      </c>
      <c r="AB5282" t="s">
        <v>351</v>
      </c>
      <c r="AC5282" t="s">
        <v>352</v>
      </c>
      <c r="AD5282" t="s">
        <v>353</v>
      </c>
      <c r="AE5282" t="s">
        <v>356</v>
      </c>
      <c r="AF5282">
        <v>5</v>
      </c>
      <c r="AG5282">
        <v>5</v>
      </c>
      <c r="AH5282" t="s">
        <v>59</v>
      </c>
      <c r="AI5282" t="s">
        <v>60</v>
      </c>
      <c r="AJ5282" t="s">
        <v>3281</v>
      </c>
      <c r="AK5282" t="s">
        <v>61</v>
      </c>
      <c r="AL5282">
        <v>2</v>
      </c>
      <c r="AM5282" t="s">
        <v>62</v>
      </c>
      <c r="AN5282" t="s">
        <v>63</v>
      </c>
      <c r="AO5282" t="s">
        <v>64</v>
      </c>
      <c r="AP5282" t="s">
        <v>65</v>
      </c>
      <c r="AQ5282" t="s">
        <v>66</v>
      </c>
      <c r="AR5282" t="s">
        <v>67</v>
      </c>
      <c r="AS5282" t="s">
        <v>68</v>
      </c>
      <c r="AT5282" t="s">
        <v>69</v>
      </c>
      <c r="AU5282">
        <v>59</v>
      </c>
      <c r="AV5282">
        <v>20</v>
      </c>
      <c r="AW5282">
        <f>YEAR(ChinookMusic[[#This Row],[invoiceDate]])</f>
        <v>2013</v>
      </c>
      <c r="AX5282" t="str">
        <f>TEXT(ChinookMusic[[#This Row],[invoiceDate]],"MMMM")</f>
        <v>September</v>
      </c>
    </row>
    <row r="5283" spans="1:50" x14ac:dyDescent="0.3">
      <c r="A5283">
        <v>130</v>
      </c>
      <c r="B5283" t="s">
        <v>2050</v>
      </c>
      <c r="C5283">
        <v>199</v>
      </c>
      <c r="D5283" t="s">
        <v>2051</v>
      </c>
      <c r="E5283">
        <v>2458</v>
      </c>
      <c r="F5283" t="s">
        <v>3172</v>
      </c>
      <c r="G5283" t="s">
        <v>2245</v>
      </c>
      <c r="H5283">
        <v>272169</v>
      </c>
      <c r="I5283">
        <v>0.99</v>
      </c>
      <c r="J5283">
        <v>1</v>
      </c>
      <c r="K5283" t="s">
        <v>78</v>
      </c>
      <c r="L5283">
        <v>1</v>
      </c>
      <c r="M5283" t="s">
        <v>51</v>
      </c>
      <c r="N5283">
        <v>1</v>
      </c>
      <c r="O5283" t="s">
        <v>52</v>
      </c>
      <c r="P5283">
        <v>2124</v>
      </c>
      <c r="Q5283">
        <v>1</v>
      </c>
      <c r="R5283">
        <v>390</v>
      </c>
      <c r="S5283">
        <v>48</v>
      </c>
      <c r="T5283" s="3">
        <v>41529</v>
      </c>
      <c r="U5283" t="s">
        <v>351</v>
      </c>
      <c r="V5283" t="s">
        <v>352</v>
      </c>
      <c r="W5283" t="s">
        <v>353</v>
      </c>
      <c r="X5283">
        <v>13.86</v>
      </c>
      <c r="Y5283">
        <v>48</v>
      </c>
      <c r="Z5283" t="s">
        <v>354</v>
      </c>
      <c r="AA5283" t="s">
        <v>355</v>
      </c>
      <c r="AB5283" t="s">
        <v>351</v>
      </c>
      <c r="AC5283" t="s">
        <v>352</v>
      </c>
      <c r="AD5283" t="s">
        <v>353</v>
      </c>
      <c r="AE5283" t="s">
        <v>356</v>
      </c>
      <c r="AF5283">
        <v>5</v>
      </c>
      <c r="AG5283">
        <v>5</v>
      </c>
      <c r="AH5283" t="s">
        <v>59</v>
      </c>
      <c r="AI5283" t="s">
        <v>60</v>
      </c>
      <c r="AJ5283" t="s">
        <v>3281</v>
      </c>
      <c r="AK5283" t="s">
        <v>61</v>
      </c>
      <c r="AL5283">
        <v>2</v>
      </c>
      <c r="AM5283" t="s">
        <v>62</v>
      </c>
      <c r="AN5283" t="s">
        <v>63</v>
      </c>
      <c r="AO5283" t="s">
        <v>64</v>
      </c>
      <c r="AP5283" t="s">
        <v>65</v>
      </c>
      <c r="AQ5283" t="s">
        <v>66</v>
      </c>
      <c r="AR5283" t="s">
        <v>67</v>
      </c>
      <c r="AS5283" t="s">
        <v>68</v>
      </c>
      <c r="AT5283" t="s">
        <v>69</v>
      </c>
      <c r="AU5283">
        <v>59</v>
      </c>
      <c r="AV5283">
        <v>20</v>
      </c>
      <c r="AW5283">
        <f>YEAR(ChinookMusic[[#This Row],[invoiceDate]])</f>
        <v>2013</v>
      </c>
      <c r="AX5283" t="str">
        <f>TEXT(ChinookMusic[[#This Row],[invoiceDate]],"MMMM")</f>
        <v>September</v>
      </c>
    </row>
    <row r="5284" spans="1:50" x14ac:dyDescent="0.3">
      <c r="A5284">
        <v>130</v>
      </c>
      <c r="B5284" t="s">
        <v>2050</v>
      </c>
      <c r="C5284">
        <v>199</v>
      </c>
      <c r="D5284" t="s">
        <v>2051</v>
      </c>
      <c r="E5284">
        <v>2458</v>
      </c>
      <c r="F5284" t="s">
        <v>3172</v>
      </c>
      <c r="G5284" t="s">
        <v>2245</v>
      </c>
      <c r="H5284">
        <v>272169</v>
      </c>
      <c r="I5284">
        <v>0.99</v>
      </c>
      <c r="J5284">
        <v>1</v>
      </c>
      <c r="K5284" t="s">
        <v>78</v>
      </c>
      <c r="L5284">
        <v>1</v>
      </c>
      <c r="M5284" t="s">
        <v>51</v>
      </c>
      <c r="N5284">
        <v>8</v>
      </c>
      <c r="O5284" t="s">
        <v>52</v>
      </c>
      <c r="P5284">
        <v>2124</v>
      </c>
      <c r="Q5284">
        <v>1</v>
      </c>
      <c r="R5284">
        <v>390</v>
      </c>
      <c r="S5284">
        <v>48</v>
      </c>
      <c r="T5284" s="3">
        <v>41529</v>
      </c>
      <c r="U5284" t="s">
        <v>351</v>
      </c>
      <c r="V5284" t="s">
        <v>352</v>
      </c>
      <c r="W5284" t="s">
        <v>353</v>
      </c>
      <c r="X5284">
        <v>13.86</v>
      </c>
      <c r="Y5284">
        <v>48</v>
      </c>
      <c r="Z5284" t="s">
        <v>354</v>
      </c>
      <c r="AA5284" t="s">
        <v>355</v>
      </c>
      <c r="AB5284" t="s">
        <v>351</v>
      </c>
      <c r="AC5284" t="s">
        <v>352</v>
      </c>
      <c r="AD5284" t="s">
        <v>353</v>
      </c>
      <c r="AE5284" t="s">
        <v>356</v>
      </c>
      <c r="AF5284">
        <v>5</v>
      </c>
      <c r="AG5284">
        <v>5</v>
      </c>
      <c r="AH5284" t="s">
        <v>59</v>
      </c>
      <c r="AI5284" t="s">
        <v>60</v>
      </c>
      <c r="AJ5284" t="s">
        <v>3281</v>
      </c>
      <c r="AK5284" t="s">
        <v>61</v>
      </c>
      <c r="AL5284">
        <v>2</v>
      </c>
      <c r="AM5284" t="s">
        <v>62</v>
      </c>
      <c r="AN5284" t="s">
        <v>63</v>
      </c>
      <c r="AO5284" t="s">
        <v>64</v>
      </c>
      <c r="AP5284" t="s">
        <v>65</v>
      </c>
      <c r="AQ5284" t="s">
        <v>66</v>
      </c>
      <c r="AR5284" t="s">
        <v>67</v>
      </c>
      <c r="AS5284" t="s">
        <v>68</v>
      </c>
      <c r="AT5284" t="s">
        <v>69</v>
      </c>
      <c r="AU5284">
        <v>59</v>
      </c>
      <c r="AV5284">
        <v>20</v>
      </c>
      <c r="AW5284">
        <f>YEAR(ChinookMusic[[#This Row],[invoiceDate]])</f>
        <v>2013</v>
      </c>
      <c r="AX5284" t="str">
        <f>TEXT(ChinookMusic[[#This Row],[invoiceDate]],"MMMM")</f>
        <v>September</v>
      </c>
    </row>
    <row r="5285" spans="1:50" x14ac:dyDescent="0.3">
      <c r="A5285">
        <v>127</v>
      </c>
      <c r="B5285" t="s">
        <v>659</v>
      </c>
      <c r="C5285">
        <v>193</v>
      </c>
      <c r="D5285" t="s">
        <v>2058</v>
      </c>
      <c r="E5285">
        <v>2368</v>
      </c>
      <c r="F5285" t="s">
        <v>2820</v>
      </c>
      <c r="G5285" t="s">
        <v>662</v>
      </c>
      <c r="H5285">
        <v>264359</v>
      </c>
      <c r="I5285">
        <v>0.99</v>
      </c>
      <c r="J5285">
        <v>1</v>
      </c>
      <c r="K5285" t="s">
        <v>78</v>
      </c>
      <c r="L5285">
        <v>4</v>
      </c>
      <c r="M5285" t="s">
        <v>146</v>
      </c>
      <c r="N5285">
        <v>1</v>
      </c>
      <c r="O5285" t="s">
        <v>52</v>
      </c>
      <c r="P5285">
        <v>2114</v>
      </c>
      <c r="Q5285">
        <v>1</v>
      </c>
      <c r="R5285">
        <v>390</v>
      </c>
      <c r="S5285">
        <v>48</v>
      </c>
      <c r="T5285" s="3">
        <v>41529</v>
      </c>
      <c r="U5285" t="s">
        <v>351</v>
      </c>
      <c r="V5285" t="s">
        <v>352</v>
      </c>
      <c r="W5285" t="s">
        <v>353</v>
      </c>
      <c r="X5285">
        <v>13.86</v>
      </c>
      <c r="Y5285">
        <v>48</v>
      </c>
      <c r="Z5285" t="s">
        <v>354</v>
      </c>
      <c r="AA5285" t="s">
        <v>355</v>
      </c>
      <c r="AB5285" t="s">
        <v>351</v>
      </c>
      <c r="AC5285" t="s">
        <v>352</v>
      </c>
      <c r="AD5285" t="s">
        <v>353</v>
      </c>
      <c r="AE5285" t="s">
        <v>356</v>
      </c>
      <c r="AF5285">
        <v>5</v>
      </c>
      <c r="AG5285">
        <v>5</v>
      </c>
      <c r="AH5285" t="s">
        <v>59</v>
      </c>
      <c r="AI5285" t="s">
        <v>60</v>
      </c>
      <c r="AJ5285" t="s">
        <v>3281</v>
      </c>
      <c r="AK5285" t="s">
        <v>61</v>
      </c>
      <c r="AL5285">
        <v>2</v>
      </c>
      <c r="AM5285" t="s">
        <v>62</v>
      </c>
      <c r="AN5285" t="s">
        <v>63</v>
      </c>
      <c r="AO5285" t="s">
        <v>64</v>
      </c>
      <c r="AP5285" t="s">
        <v>65</v>
      </c>
      <c r="AQ5285" t="s">
        <v>66</v>
      </c>
      <c r="AR5285" t="s">
        <v>67</v>
      </c>
      <c r="AS5285" t="s">
        <v>68</v>
      </c>
      <c r="AT5285" t="s">
        <v>69</v>
      </c>
      <c r="AU5285">
        <v>59</v>
      </c>
      <c r="AV5285">
        <v>20</v>
      </c>
      <c r="AW5285">
        <f>YEAR(ChinookMusic[[#This Row],[invoiceDate]])</f>
        <v>2013</v>
      </c>
      <c r="AX5285" t="str">
        <f>TEXT(ChinookMusic[[#This Row],[invoiceDate]],"MMMM")</f>
        <v>September</v>
      </c>
    </row>
    <row r="5286" spans="1:50" x14ac:dyDescent="0.3">
      <c r="A5286">
        <v>127</v>
      </c>
      <c r="B5286" t="s">
        <v>659</v>
      </c>
      <c r="C5286">
        <v>193</v>
      </c>
      <c r="D5286" t="s">
        <v>2058</v>
      </c>
      <c r="E5286">
        <v>2368</v>
      </c>
      <c r="F5286" t="s">
        <v>2820</v>
      </c>
      <c r="G5286" t="s">
        <v>662</v>
      </c>
      <c r="H5286">
        <v>264359</v>
      </c>
      <c r="I5286">
        <v>0.99</v>
      </c>
      <c r="J5286">
        <v>1</v>
      </c>
      <c r="K5286" t="s">
        <v>78</v>
      </c>
      <c r="L5286">
        <v>4</v>
      </c>
      <c r="M5286" t="s">
        <v>146</v>
      </c>
      <c r="N5286">
        <v>8</v>
      </c>
      <c r="O5286" t="s">
        <v>52</v>
      </c>
      <c r="P5286">
        <v>2114</v>
      </c>
      <c r="Q5286">
        <v>1</v>
      </c>
      <c r="R5286">
        <v>390</v>
      </c>
      <c r="S5286">
        <v>48</v>
      </c>
      <c r="T5286" s="3">
        <v>41529</v>
      </c>
      <c r="U5286" t="s">
        <v>351</v>
      </c>
      <c r="V5286" t="s">
        <v>352</v>
      </c>
      <c r="W5286" t="s">
        <v>353</v>
      </c>
      <c r="X5286">
        <v>13.86</v>
      </c>
      <c r="Y5286">
        <v>48</v>
      </c>
      <c r="Z5286" t="s">
        <v>354</v>
      </c>
      <c r="AA5286" t="s">
        <v>355</v>
      </c>
      <c r="AB5286" t="s">
        <v>351</v>
      </c>
      <c r="AC5286" t="s">
        <v>352</v>
      </c>
      <c r="AD5286" t="s">
        <v>353</v>
      </c>
      <c r="AE5286" t="s">
        <v>356</v>
      </c>
      <c r="AF5286">
        <v>5</v>
      </c>
      <c r="AG5286">
        <v>5</v>
      </c>
      <c r="AH5286" t="s">
        <v>59</v>
      </c>
      <c r="AI5286" t="s">
        <v>60</v>
      </c>
      <c r="AJ5286" t="s">
        <v>3281</v>
      </c>
      <c r="AK5286" t="s">
        <v>61</v>
      </c>
      <c r="AL5286">
        <v>2</v>
      </c>
      <c r="AM5286" t="s">
        <v>62</v>
      </c>
      <c r="AN5286" t="s">
        <v>63</v>
      </c>
      <c r="AO5286" t="s">
        <v>64</v>
      </c>
      <c r="AP5286" t="s">
        <v>65</v>
      </c>
      <c r="AQ5286" t="s">
        <v>66</v>
      </c>
      <c r="AR5286" t="s">
        <v>67</v>
      </c>
      <c r="AS5286" t="s">
        <v>68</v>
      </c>
      <c r="AT5286" t="s">
        <v>69</v>
      </c>
      <c r="AU5286">
        <v>59</v>
      </c>
      <c r="AV5286">
        <v>20</v>
      </c>
      <c r="AW5286">
        <f>YEAR(ChinookMusic[[#This Row],[invoiceDate]])</f>
        <v>2013</v>
      </c>
      <c r="AX5286" t="str">
        <f>TEXT(ChinookMusic[[#This Row],[invoiceDate]],"MMMM")</f>
        <v>September</v>
      </c>
    </row>
    <row r="5287" spans="1:50" x14ac:dyDescent="0.3">
      <c r="A5287">
        <v>127</v>
      </c>
      <c r="B5287" t="s">
        <v>659</v>
      </c>
      <c r="C5287">
        <v>193</v>
      </c>
      <c r="D5287" t="s">
        <v>2058</v>
      </c>
      <c r="E5287">
        <v>2368</v>
      </c>
      <c r="F5287" t="s">
        <v>2820</v>
      </c>
      <c r="G5287" t="s">
        <v>662</v>
      </c>
      <c r="H5287">
        <v>264359</v>
      </c>
      <c r="I5287">
        <v>0.99</v>
      </c>
      <c r="J5287">
        <v>1</v>
      </c>
      <c r="K5287" t="s">
        <v>78</v>
      </c>
      <c r="L5287">
        <v>4</v>
      </c>
      <c r="M5287" t="s">
        <v>146</v>
      </c>
      <c r="N5287">
        <v>5</v>
      </c>
      <c r="O5287" t="s">
        <v>70</v>
      </c>
      <c r="P5287">
        <v>2114</v>
      </c>
      <c r="Q5287">
        <v>1</v>
      </c>
      <c r="R5287">
        <v>390</v>
      </c>
      <c r="S5287">
        <v>48</v>
      </c>
      <c r="T5287" s="3">
        <v>41529</v>
      </c>
      <c r="U5287" t="s">
        <v>351</v>
      </c>
      <c r="V5287" t="s">
        <v>352</v>
      </c>
      <c r="W5287" t="s">
        <v>353</v>
      </c>
      <c r="X5287">
        <v>13.86</v>
      </c>
      <c r="Y5287">
        <v>48</v>
      </c>
      <c r="Z5287" t="s">
        <v>354</v>
      </c>
      <c r="AA5287" t="s">
        <v>355</v>
      </c>
      <c r="AB5287" t="s">
        <v>351</v>
      </c>
      <c r="AC5287" t="s">
        <v>352</v>
      </c>
      <c r="AD5287" t="s">
        <v>353</v>
      </c>
      <c r="AE5287" t="s">
        <v>356</v>
      </c>
      <c r="AF5287">
        <v>5</v>
      </c>
      <c r="AG5287">
        <v>5</v>
      </c>
      <c r="AH5287" t="s">
        <v>59</v>
      </c>
      <c r="AI5287" t="s">
        <v>60</v>
      </c>
      <c r="AJ5287" t="s">
        <v>3281</v>
      </c>
      <c r="AK5287" t="s">
        <v>61</v>
      </c>
      <c r="AL5287">
        <v>2</v>
      </c>
      <c r="AM5287" t="s">
        <v>62</v>
      </c>
      <c r="AN5287" t="s">
        <v>63</v>
      </c>
      <c r="AO5287" t="s">
        <v>64</v>
      </c>
      <c r="AP5287" t="s">
        <v>65</v>
      </c>
      <c r="AQ5287" t="s">
        <v>66</v>
      </c>
      <c r="AR5287" t="s">
        <v>67</v>
      </c>
      <c r="AS5287" t="s">
        <v>68</v>
      </c>
      <c r="AT5287" t="s">
        <v>69</v>
      </c>
      <c r="AU5287">
        <v>59</v>
      </c>
      <c r="AV5287">
        <v>20</v>
      </c>
      <c r="AW5287">
        <f>YEAR(ChinookMusic[[#This Row],[invoiceDate]])</f>
        <v>2013</v>
      </c>
      <c r="AX5287" t="str">
        <f>TEXT(ChinookMusic[[#This Row],[invoiceDate]],"MMMM")</f>
        <v>September</v>
      </c>
    </row>
    <row r="5288" spans="1:50" x14ac:dyDescent="0.3">
      <c r="A5288">
        <v>127</v>
      </c>
      <c r="B5288" t="s">
        <v>659</v>
      </c>
      <c r="C5288">
        <v>195</v>
      </c>
      <c r="D5288" t="s">
        <v>660</v>
      </c>
      <c r="E5288">
        <v>2404</v>
      </c>
      <c r="F5288" t="s">
        <v>2821</v>
      </c>
      <c r="G5288" t="s">
        <v>659</v>
      </c>
      <c r="H5288">
        <v>112613</v>
      </c>
      <c r="I5288">
        <v>0.99</v>
      </c>
      <c r="J5288">
        <v>1</v>
      </c>
      <c r="K5288" t="s">
        <v>78</v>
      </c>
      <c r="L5288">
        <v>1</v>
      </c>
      <c r="M5288" t="s">
        <v>51</v>
      </c>
      <c r="N5288">
        <v>5</v>
      </c>
      <c r="O5288" t="s">
        <v>70</v>
      </c>
      <c r="P5288">
        <v>2118</v>
      </c>
      <c r="Q5288">
        <v>1</v>
      </c>
      <c r="R5288">
        <v>390</v>
      </c>
      <c r="S5288">
        <v>48</v>
      </c>
      <c r="T5288" s="3">
        <v>41529</v>
      </c>
      <c r="U5288" t="s">
        <v>351</v>
      </c>
      <c r="V5288" t="s">
        <v>352</v>
      </c>
      <c r="W5288" t="s">
        <v>353</v>
      </c>
      <c r="X5288">
        <v>13.86</v>
      </c>
      <c r="Y5288">
        <v>48</v>
      </c>
      <c r="Z5288" t="s">
        <v>354</v>
      </c>
      <c r="AA5288" t="s">
        <v>355</v>
      </c>
      <c r="AB5288" t="s">
        <v>351</v>
      </c>
      <c r="AC5288" t="s">
        <v>352</v>
      </c>
      <c r="AD5288" t="s">
        <v>353</v>
      </c>
      <c r="AE5288" t="s">
        <v>356</v>
      </c>
      <c r="AF5288">
        <v>5</v>
      </c>
      <c r="AG5288">
        <v>5</v>
      </c>
      <c r="AH5288" t="s">
        <v>59</v>
      </c>
      <c r="AI5288" t="s">
        <v>60</v>
      </c>
      <c r="AJ5288" t="s">
        <v>3281</v>
      </c>
      <c r="AK5288" t="s">
        <v>61</v>
      </c>
      <c r="AL5288">
        <v>2</v>
      </c>
      <c r="AM5288" t="s">
        <v>62</v>
      </c>
      <c r="AN5288" t="s">
        <v>63</v>
      </c>
      <c r="AO5288" t="s">
        <v>64</v>
      </c>
      <c r="AP5288" t="s">
        <v>65</v>
      </c>
      <c r="AQ5288" t="s">
        <v>66</v>
      </c>
      <c r="AR5288" t="s">
        <v>67</v>
      </c>
      <c r="AS5288" t="s">
        <v>68</v>
      </c>
      <c r="AT5288" t="s">
        <v>69</v>
      </c>
      <c r="AU5288">
        <v>59</v>
      </c>
      <c r="AV5288">
        <v>20</v>
      </c>
      <c r="AW5288">
        <f>YEAR(ChinookMusic[[#This Row],[invoiceDate]])</f>
        <v>2013</v>
      </c>
      <c r="AX5288" t="str">
        <f>TEXT(ChinookMusic[[#This Row],[invoiceDate]],"MMMM")</f>
        <v>September</v>
      </c>
    </row>
    <row r="5289" spans="1:50" x14ac:dyDescent="0.3">
      <c r="A5289">
        <v>127</v>
      </c>
      <c r="B5289" t="s">
        <v>659</v>
      </c>
      <c r="C5289">
        <v>195</v>
      </c>
      <c r="D5289" t="s">
        <v>660</v>
      </c>
      <c r="E5289">
        <v>2404</v>
      </c>
      <c r="F5289" t="s">
        <v>2821</v>
      </c>
      <c r="G5289" t="s">
        <v>659</v>
      </c>
      <c r="H5289">
        <v>112613</v>
      </c>
      <c r="I5289">
        <v>0.99</v>
      </c>
      <c r="J5289">
        <v>1</v>
      </c>
      <c r="K5289" t="s">
        <v>78</v>
      </c>
      <c r="L5289">
        <v>1</v>
      </c>
      <c r="M5289" t="s">
        <v>51</v>
      </c>
      <c r="N5289">
        <v>8</v>
      </c>
      <c r="O5289" t="s">
        <v>52</v>
      </c>
      <c r="P5289">
        <v>2118</v>
      </c>
      <c r="Q5289">
        <v>1</v>
      </c>
      <c r="R5289">
        <v>390</v>
      </c>
      <c r="S5289">
        <v>48</v>
      </c>
      <c r="T5289" s="3">
        <v>41529</v>
      </c>
      <c r="U5289" t="s">
        <v>351</v>
      </c>
      <c r="V5289" t="s">
        <v>352</v>
      </c>
      <c r="W5289" t="s">
        <v>353</v>
      </c>
      <c r="X5289">
        <v>13.86</v>
      </c>
      <c r="Y5289">
        <v>48</v>
      </c>
      <c r="Z5289" t="s">
        <v>354</v>
      </c>
      <c r="AA5289" t="s">
        <v>355</v>
      </c>
      <c r="AB5289" t="s">
        <v>351</v>
      </c>
      <c r="AC5289" t="s">
        <v>352</v>
      </c>
      <c r="AD5289" t="s">
        <v>353</v>
      </c>
      <c r="AE5289" t="s">
        <v>356</v>
      </c>
      <c r="AF5289">
        <v>5</v>
      </c>
      <c r="AG5289">
        <v>5</v>
      </c>
      <c r="AH5289" t="s">
        <v>59</v>
      </c>
      <c r="AI5289" t="s">
        <v>60</v>
      </c>
      <c r="AJ5289" t="s">
        <v>3281</v>
      </c>
      <c r="AK5289" t="s">
        <v>61</v>
      </c>
      <c r="AL5289">
        <v>2</v>
      </c>
      <c r="AM5289" t="s">
        <v>62</v>
      </c>
      <c r="AN5289" t="s">
        <v>63</v>
      </c>
      <c r="AO5289" t="s">
        <v>64</v>
      </c>
      <c r="AP5289" t="s">
        <v>65</v>
      </c>
      <c r="AQ5289" t="s">
        <v>66</v>
      </c>
      <c r="AR5289" t="s">
        <v>67</v>
      </c>
      <c r="AS5289" t="s">
        <v>68</v>
      </c>
      <c r="AT5289" t="s">
        <v>69</v>
      </c>
      <c r="AU5289">
        <v>59</v>
      </c>
      <c r="AV5289">
        <v>20</v>
      </c>
      <c r="AW5289">
        <f>YEAR(ChinookMusic[[#This Row],[invoiceDate]])</f>
        <v>2013</v>
      </c>
      <c r="AX5289" t="str">
        <f>TEXT(ChinookMusic[[#This Row],[invoiceDate]],"MMMM")</f>
        <v>September</v>
      </c>
    </row>
    <row r="5290" spans="1:50" x14ac:dyDescent="0.3">
      <c r="A5290">
        <v>127</v>
      </c>
      <c r="B5290" t="s">
        <v>659</v>
      </c>
      <c r="C5290">
        <v>195</v>
      </c>
      <c r="D5290" t="s">
        <v>660</v>
      </c>
      <c r="E5290">
        <v>2404</v>
      </c>
      <c r="F5290" t="s">
        <v>2821</v>
      </c>
      <c r="G5290" t="s">
        <v>659</v>
      </c>
      <c r="H5290">
        <v>112613</v>
      </c>
      <c r="I5290">
        <v>0.99</v>
      </c>
      <c r="J5290">
        <v>1</v>
      </c>
      <c r="K5290" t="s">
        <v>78</v>
      </c>
      <c r="L5290">
        <v>1</v>
      </c>
      <c r="M5290" t="s">
        <v>51</v>
      </c>
      <c r="N5290">
        <v>1</v>
      </c>
      <c r="O5290" t="s">
        <v>52</v>
      </c>
      <c r="P5290">
        <v>2118</v>
      </c>
      <c r="Q5290">
        <v>1</v>
      </c>
      <c r="R5290">
        <v>390</v>
      </c>
      <c r="S5290">
        <v>48</v>
      </c>
      <c r="T5290" s="3">
        <v>41529</v>
      </c>
      <c r="U5290" t="s">
        <v>351</v>
      </c>
      <c r="V5290" t="s">
        <v>352</v>
      </c>
      <c r="W5290" t="s">
        <v>353</v>
      </c>
      <c r="X5290">
        <v>13.86</v>
      </c>
      <c r="Y5290">
        <v>48</v>
      </c>
      <c r="Z5290" t="s">
        <v>354</v>
      </c>
      <c r="AA5290" t="s">
        <v>355</v>
      </c>
      <c r="AB5290" t="s">
        <v>351</v>
      </c>
      <c r="AC5290" t="s">
        <v>352</v>
      </c>
      <c r="AD5290" t="s">
        <v>353</v>
      </c>
      <c r="AE5290" t="s">
        <v>356</v>
      </c>
      <c r="AF5290">
        <v>5</v>
      </c>
      <c r="AG5290">
        <v>5</v>
      </c>
      <c r="AH5290" t="s">
        <v>59</v>
      </c>
      <c r="AI5290" t="s">
        <v>60</v>
      </c>
      <c r="AJ5290" t="s">
        <v>3281</v>
      </c>
      <c r="AK5290" t="s">
        <v>61</v>
      </c>
      <c r="AL5290">
        <v>2</v>
      </c>
      <c r="AM5290" t="s">
        <v>62</v>
      </c>
      <c r="AN5290" t="s">
        <v>63</v>
      </c>
      <c r="AO5290" t="s">
        <v>64</v>
      </c>
      <c r="AP5290" t="s">
        <v>65</v>
      </c>
      <c r="AQ5290" t="s">
        <v>66</v>
      </c>
      <c r="AR5290" t="s">
        <v>67</v>
      </c>
      <c r="AS5290" t="s">
        <v>68</v>
      </c>
      <c r="AT5290" t="s">
        <v>69</v>
      </c>
      <c r="AU5290">
        <v>59</v>
      </c>
      <c r="AV5290">
        <v>20</v>
      </c>
      <c r="AW5290">
        <f>YEAR(ChinookMusic[[#This Row],[invoiceDate]])</f>
        <v>2013</v>
      </c>
      <c r="AX5290" t="str">
        <f>TEXT(ChinookMusic[[#This Row],[invoiceDate]],"MMMM")</f>
        <v>September</v>
      </c>
    </row>
    <row r="5291" spans="1:50" x14ac:dyDescent="0.3">
      <c r="A5291">
        <v>128</v>
      </c>
      <c r="B5291" t="s">
        <v>2035</v>
      </c>
      <c r="C5291">
        <v>196</v>
      </c>
      <c r="D5291" t="s">
        <v>2036</v>
      </c>
      <c r="E5291">
        <v>2413</v>
      </c>
      <c r="F5291" t="s">
        <v>3173</v>
      </c>
      <c r="G5291" t="s">
        <v>2038</v>
      </c>
      <c r="H5291">
        <v>264515</v>
      </c>
      <c r="I5291">
        <v>0.99</v>
      </c>
      <c r="J5291">
        <v>1</v>
      </c>
      <c r="K5291" t="s">
        <v>78</v>
      </c>
      <c r="L5291">
        <v>1</v>
      </c>
      <c r="M5291" t="s">
        <v>51</v>
      </c>
      <c r="N5291">
        <v>8</v>
      </c>
      <c r="O5291" t="s">
        <v>52</v>
      </c>
      <c r="P5291">
        <v>2119</v>
      </c>
      <c r="Q5291">
        <v>1</v>
      </c>
      <c r="R5291">
        <v>390</v>
      </c>
      <c r="S5291">
        <v>48</v>
      </c>
      <c r="T5291" s="3">
        <v>41529</v>
      </c>
      <c r="U5291" t="s">
        <v>351</v>
      </c>
      <c r="V5291" t="s">
        <v>352</v>
      </c>
      <c r="W5291" t="s">
        <v>353</v>
      </c>
      <c r="X5291">
        <v>13.86</v>
      </c>
      <c r="Y5291">
        <v>48</v>
      </c>
      <c r="Z5291" t="s">
        <v>354</v>
      </c>
      <c r="AA5291" t="s">
        <v>355</v>
      </c>
      <c r="AB5291" t="s">
        <v>351</v>
      </c>
      <c r="AC5291" t="s">
        <v>352</v>
      </c>
      <c r="AD5291" t="s">
        <v>353</v>
      </c>
      <c r="AE5291" t="s">
        <v>356</v>
      </c>
      <c r="AF5291">
        <v>5</v>
      </c>
      <c r="AG5291">
        <v>5</v>
      </c>
      <c r="AH5291" t="s">
        <v>59</v>
      </c>
      <c r="AI5291" t="s">
        <v>60</v>
      </c>
      <c r="AJ5291" t="s">
        <v>3281</v>
      </c>
      <c r="AK5291" t="s">
        <v>61</v>
      </c>
      <c r="AL5291">
        <v>2</v>
      </c>
      <c r="AM5291" t="s">
        <v>62</v>
      </c>
      <c r="AN5291" t="s">
        <v>63</v>
      </c>
      <c r="AO5291" t="s">
        <v>64</v>
      </c>
      <c r="AP5291" t="s">
        <v>65</v>
      </c>
      <c r="AQ5291" t="s">
        <v>66</v>
      </c>
      <c r="AR5291" t="s">
        <v>67</v>
      </c>
      <c r="AS5291" t="s">
        <v>68</v>
      </c>
      <c r="AT5291" t="s">
        <v>69</v>
      </c>
      <c r="AU5291">
        <v>59</v>
      </c>
      <c r="AV5291">
        <v>20</v>
      </c>
      <c r="AW5291">
        <f>YEAR(ChinookMusic[[#This Row],[invoiceDate]])</f>
        <v>2013</v>
      </c>
      <c r="AX5291" t="str">
        <f>TEXT(ChinookMusic[[#This Row],[invoiceDate]],"MMMM")</f>
        <v>September</v>
      </c>
    </row>
    <row r="5292" spans="1:50" x14ac:dyDescent="0.3">
      <c r="A5292">
        <v>128</v>
      </c>
      <c r="B5292" t="s">
        <v>2035</v>
      </c>
      <c r="C5292">
        <v>196</v>
      </c>
      <c r="D5292" t="s">
        <v>2036</v>
      </c>
      <c r="E5292">
        <v>2413</v>
      </c>
      <c r="F5292" t="s">
        <v>3173</v>
      </c>
      <c r="G5292" t="s">
        <v>2038</v>
      </c>
      <c r="H5292">
        <v>264515</v>
      </c>
      <c r="I5292">
        <v>0.99</v>
      </c>
      <c r="J5292">
        <v>1</v>
      </c>
      <c r="K5292" t="s">
        <v>78</v>
      </c>
      <c r="L5292">
        <v>1</v>
      </c>
      <c r="M5292" t="s">
        <v>51</v>
      </c>
      <c r="N5292">
        <v>5</v>
      </c>
      <c r="O5292" t="s">
        <v>70</v>
      </c>
      <c r="P5292">
        <v>2119</v>
      </c>
      <c r="Q5292">
        <v>1</v>
      </c>
      <c r="R5292">
        <v>390</v>
      </c>
      <c r="S5292">
        <v>48</v>
      </c>
      <c r="T5292" s="3">
        <v>41529</v>
      </c>
      <c r="U5292" t="s">
        <v>351</v>
      </c>
      <c r="V5292" t="s">
        <v>352</v>
      </c>
      <c r="W5292" t="s">
        <v>353</v>
      </c>
      <c r="X5292">
        <v>13.86</v>
      </c>
      <c r="Y5292">
        <v>48</v>
      </c>
      <c r="Z5292" t="s">
        <v>354</v>
      </c>
      <c r="AA5292" t="s">
        <v>355</v>
      </c>
      <c r="AB5292" t="s">
        <v>351</v>
      </c>
      <c r="AC5292" t="s">
        <v>352</v>
      </c>
      <c r="AD5292" t="s">
        <v>353</v>
      </c>
      <c r="AE5292" t="s">
        <v>356</v>
      </c>
      <c r="AF5292">
        <v>5</v>
      </c>
      <c r="AG5292">
        <v>5</v>
      </c>
      <c r="AH5292" t="s">
        <v>59</v>
      </c>
      <c r="AI5292" t="s">
        <v>60</v>
      </c>
      <c r="AJ5292" t="s">
        <v>3281</v>
      </c>
      <c r="AK5292" t="s">
        <v>61</v>
      </c>
      <c r="AL5292">
        <v>2</v>
      </c>
      <c r="AM5292" t="s">
        <v>62</v>
      </c>
      <c r="AN5292" t="s">
        <v>63</v>
      </c>
      <c r="AO5292" t="s">
        <v>64</v>
      </c>
      <c r="AP5292" t="s">
        <v>65</v>
      </c>
      <c r="AQ5292" t="s">
        <v>66</v>
      </c>
      <c r="AR5292" t="s">
        <v>67</v>
      </c>
      <c r="AS5292" t="s">
        <v>68</v>
      </c>
      <c r="AT5292" t="s">
        <v>69</v>
      </c>
      <c r="AU5292">
        <v>59</v>
      </c>
      <c r="AV5292">
        <v>20</v>
      </c>
      <c r="AW5292">
        <f>YEAR(ChinookMusic[[#This Row],[invoiceDate]])</f>
        <v>2013</v>
      </c>
      <c r="AX5292" t="str">
        <f>TEXT(ChinookMusic[[#This Row],[invoiceDate]],"MMMM")</f>
        <v>September</v>
      </c>
    </row>
    <row r="5293" spans="1:50" x14ac:dyDescent="0.3">
      <c r="A5293">
        <v>128</v>
      </c>
      <c r="B5293" t="s">
        <v>2035</v>
      </c>
      <c r="C5293">
        <v>196</v>
      </c>
      <c r="D5293" t="s">
        <v>2036</v>
      </c>
      <c r="E5293">
        <v>2413</v>
      </c>
      <c r="F5293" t="s">
        <v>3173</v>
      </c>
      <c r="G5293" t="s">
        <v>2038</v>
      </c>
      <c r="H5293">
        <v>264515</v>
      </c>
      <c r="I5293">
        <v>0.99</v>
      </c>
      <c r="J5293">
        <v>1</v>
      </c>
      <c r="K5293" t="s">
        <v>78</v>
      </c>
      <c r="L5293">
        <v>1</v>
      </c>
      <c r="M5293" t="s">
        <v>51</v>
      </c>
      <c r="N5293">
        <v>1</v>
      </c>
      <c r="O5293" t="s">
        <v>52</v>
      </c>
      <c r="P5293">
        <v>2119</v>
      </c>
      <c r="Q5293">
        <v>1</v>
      </c>
      <c r="R5293">
        <v>390</v>
      </c>
      <c r="S5293">
        <v>48</v>
      </c>
      <c r="T5293" s="3">
        <v>41529</v>
      </c>
      <c r="U5293" t="s">
        <v>351</v>
      </c>
      <c r="V5293" t="s">
        <v>352</v>
      </c>
      <c r="W5293" t="s">
        <v>353</v>
      </c>
      <c r="X5293">
        <v>13.86</v>
      </c>
      <c r="Y5293">
        <v>48</v>
      </c>
      <c r="Z5293" t="s">
        <v>354</v>
      </c>
      <c r="AA5293" t="s">
        <v>355</v>
      </c>
      <c r="AB5293" t="s">
        <v>351</v>
      </c>
      <c r="AC5293" t="s">
        <v>352</v>
      </c>
      <c r="AD5293" t="s">
        <v>353</v>
      </c>
      <c r="AE5293" t="s">
        <v>356</v>
      </c>
      <c r="AF5293">
        <v>5</v>
      </c>
      <c r="AG5293">
        <v>5</v>
      </c>
      <c r="AH5293" t="s">
        <v>59</v>
      </c>
      <c r="AI5293" t="s">
        <v>60</v>
      </c>
      <c r="AJ5293" t="s">
        <v>3281</v>
      </c>
      <c r="AK5293" t="s">
        <v>61</v>
      </c>
      <c r="AL5293">
        <v>2</v>
      </c>
      <c r="AM5293" t="s">
        <v>62</v>
      </c>
      <c r="AN5293" t="s">
        <v>63</v>
      </c>
      <c r="AO5293" t="s">
        <v>64</v>
      </c>
      <c r="AP5293" t="s">
        <v>65</v>
      </c>
      <c r="AQ5293" t="s">
        <v>66</v>
      </c>
      <c r="AR5293" t="s">
        <v>67</v>
      </c>
      <c r="AS5293" t="s">
        <v>68</v>
      </c>
      <c r="AT5293" t="s">
        <v>69</v>
      </c>
      <c r="AU5293">
        <v>59</v>
      </c>
      <c r="AV5293">
        <v>20</v>
      </c>
      <c r="AW5293">
        <f>YEAR(ChinookMusic[[#This Row],[invoiceDate]])</f>
        <v>2013</v>
      </c>
      <c r="AX5293" t="str">
        <f>TEXT(ChinookMusic[[#This Row],[invoiceDate]],"MMMM")</f>
        <v>September</v>
      </c>
    </row>
    <row r="5294" spans="1:50" x14ac:dyDescent="0.3">
      <c r="A5294">
        <v>127</v>
      </c>
      <c r="B5294" t="s">
        <v>659</v>
      </c>
      <c r="C5294">
        <v>194</v>
      </c>
      <c r="D5294" t="s">
        <v>2045</v>
      </c>
      <c r="E5294">
        <v>2377</v>
      </c>
      <c r="F5294" t="s">
        <v>3174</v>
      </c>
      <c r="G5294" t="s">
        <v>2047</v>
      </c>
      <c r="H5294">
        <v>257906</v>
      </c>
      <c r="I5294">
        <v>0.99</v>
      </c>
      <c r="J5294">
        <v>1</v>
      </c>
      <c r="K5294" t="s">
        <v>78</v>
      </c>
      <c r="L5294">
        <v>1</v>
      </c>
      <c r="M5294" t="s">
        <v>51</v>
      </c>
      <c r="N5294">
        <v>1</v>
      </c>
      <c r="O5294" t="s">
        <v>52</v>
      </c>
      <c r="P5294">
        <v>2115</v>
      </c>
      <c r="Q5294">
        <v>1</v>
      </c>
      <c r="R5294">
        <v>390</v>
      </c>
      <c r="S5294">
        <v>48</v>
      </c>
      <c r="T5294" s="3">
        <v>41529</v>
      </c>
      <c r="U5294" t="s">
        <v>351</v>
      </c>
      <c r="V5294" t="s">
        <v>352</v>
      </c>
      <c r="W5294" t="s">
        <v>353</v>
      </c>
      <c r="X5294">
        <v>13.86</v>
      </c>
      <c r="Y5294">
        <v>48</v>
      </c>
      <c r="Z5294" t="s">
        <v>354</v>
      </c>
      <c r="AA5294" t="s">
        <v>355</v>
      </c>
      <c r="AB5294" t="s">
        <v>351</v>
      </c>
      <c r="AC5294" t="s">
        <v>352</v>
      </c>
      <c r="AD5294" t="s">
        <v>353</v>
      </c>
      <c r="AE5294" t="s">
        <v>356</v>
      </c>
      <c r="AF5294">
        <v>5</v>
      </c>
      <c r="AG5294">
        <v>5</v>
      </c>
      <c r="AH5294" t="s">
        <v>59</v>
      </c>
      <c r="AI5294" t="s">
        <v>60</v>
      </c>
      <c r="AJ5294" t="s">
        <v>3281</v>
      </c>
      <c r="AK5294" t="s">
        <v>61</v>
      </c>
      <c r="AL5294">
        <v>2</v>
      </c>
      <c r="AM5294" t="s">
        <v>62</v>
      </c>
      <c r="AN5294" t="s">
        <v>63</v>
      </c>
      <c r="AO5294" t="s">
        <v>64</v>
      </c>
      <c r="AP5294" t="s">
        <v>65</v>
      </c>
      <c r="AQ5294" t="s">
        <v>66</v>
      </c>
      <c r="AR5294" t="s">
        <v>67</v>
      </c>
      <c r="AS5294" t="s">
        <v>68</v>
      </c>
      <c r="AT5294" t="s">
        <v>69</v>
      </c>
      <c r="AU5294">
        <v>59</v>
      </c>
      <c r="AV5294">
        <v>20</v>
      </c>
      <c r="AW5294">
        <f>YEAR(ChinookMusic[[#This Row],[invoiceDate]])</f>
        <v>2013</v>
      </c>
      <c r="AX5294" t="str">
        <f>TEXT(ChinookMusic[[#This Row],[invoiceDate]],"MMMM")</f>
        <v>September</v>
      </c>
    </row>
    <row r="5295" spans="1:50" x14ac:dyDescent="0.3">
      <c r="A5295">
        <v>127</v>
      </c>
      <c r="B5295" t="s">
        <v>659</v>
      </c>
      <c r="C5295">
        <v>194</v>
      </c>
      <c r="D5295" t="s">
        <v>2045</v>
      </c>
      <c r="E5295">
        <v>2377</v>
      </c>
      <c r="F5295" t="s">
        <v>3174</v>
      </c>
      <c r="G5295" t="s">
        <v>2047</v>
      </c>
      <c r="H5295">
        <v>257906</v>
      </c>
      <c r="I5295">
        <v>0.99</v>
      </c>
      <c r="J5295">
        <v>1</v>
      </c>
      <c r="K5295" t="s">
        <v>78</v>
      </c>
      <c r="L5295">
        <v>1</v>
      </c>
      <c r="M5295" t="s">
        <v>51</v>
      </c>
      <c r="N5295">
        <v>8</v>
      </c>
      <c r="O5295" t="s">
        <v>52</v>
      </c>
      <c r="P5295">
        <v>2115</v>
      </c>
      <c r="Q5295">
        <v>1</v>
      </c>
      <c r="R5295">
        <v>390</v>
      </c>
      <c r="S5295">
        <v>48</v>
      </c>
      <c r="T5295" s="3">
        <v>41529</v>
      </c>
      <c r="U5295" t="s">
        <v>351</v>
      </c>
      <c r="V5295" t="s">
        <v>352</v>
      </c>
      <c r="W5295" t="s">
        <v>353</v>
      </c>
      <c r="X5295">
        <v>13.86</v>
      </c>
      <c r="Y5295">
        <v>48</v>
      </c>
      <c r="Z5295" t="s">
        <v>354</v>
      </c>
      <c r="AA5295" t="s">
        <v>355</v>
      </c>
      <c r="AB5295" t="s">
        <v>351</v>
      </c>
      <c r="AC5295" t="s">
        <v>352</v>
      </c>
      <c r="AD5295" t="s">
        <v>353</v>
      </c>
      <c r="AE5295" t="s">
        <v>356</v>
      </c>
      <c r="AF5295">
        <v>5</v>
      </c>
      <c r="AG5295">
        <v>5</v>
      </c>
      <c r="AH5295" t="s">
        <v>59</v>
      </c>
      <c r="AI5295" t="s">
        <v>60</v>
      </c>
      <c r="AJ5295" t="s">
        <v>3281</v>
      </c>
      <c r="AK5295" t="s">
        <v>61</v>
      </c>
      <c r="AL5295">
        <v>2</v>
      </c>
      <c r="AM5295" t="s">
        <v>62</v>
      </c>
      <c r="AN5295" t="s">
        <v>63</v>
      </c>
      <c r="AO5295" t="s">
        <v>64</v>
      </c>
      <c r="AP5295" t="s">
        <v>65</v>
      </c>
      <c r="AQ5295" t="s">
        <v>66</v>
      </c>
      <c r="AR5295" t="s">
        <v>67</v>
      </c>
      <c r="AS5295" t="s">
        <v>68</v>
      </c>
      <c r="AT5295" t="s">
        <v>69</v>
      </c>
      <c r="AU5295">
        <v>59</v>
      </c>
      <c r="AV5295">
        <v>20</v>
      </c>
      <c r="AW5295">
        <f>YEAR(ChinookMusic[[#This Row],[invoiceDate]])</f>
        <v>2013</v>
      </c>
      <c r="AX5295" t="str">
        <f>TEXT(ChinookMusic[[#This Row],[invoiceDate]],"MMMM")</f>
        <v>September</v>
      </c>
    </row>
    <row r="5296" spans="1:50" x14ac:dyDescent="0.3">
      <c r="A5296">
        <v>130</v>
      </c>
      <c r="B5296" t="s">
        <v>2050</v>
      </c>
      <c r="C5296">
        <v>200</v>
      </c>
      <c r="D5296" t="s">
        <v>2054</v>
      </c>
      <c r="E5296">
        <v>2467</v>
      </c>
      <c r="F5296" t="s">
        <v>3175</v>
      </c>
      <c r="G5296" t="s">
        <v>2056</v>
      </c>
      <c r="H5296">
        <v>245551</v>
      </c>
      <c r="I5296">
        <v>0.99</v>
      </c>
      <c r="J5296">
        <v>1</v>
      </c>
      <c r="K5296" t="s">
        <v>78</v>
      </c>
      <c r="L5296">
        <v>1</v>
      </c>
      <c r="M5296" t="s">
        <v>51</v>
      </c>
      <c r="N5296">
        <v>5</v>
      </c>
      <c r="O5296" t="s">
        <v>70</v>
      </c>
      <c r="P5296">
        <v>2125</v>
      </c>
      <c r="Q5296">
        <v>1</v>
      </c>
      <c r="R5296">
        <v>390</v>
      </c>
      <c r="S5296">
        <v>48</v>
      </c>
      <c r="T5296" s="3">
        <v>41529</v>
      </c>
      <c r="U5296" t="s">
        <v>351</v>
      </c>
      <c r="V5296" t="s">
        <v>352</v>
      </c>
      <c r="W5296" t="s">
        <v>353</v>
      </c>
      <c r="X5296">
        <v>13.86</v>
      </c>
      <c r="Y5296">
        <v>48</v>
      </c>
      <c r="Z5296" t="s">
        <v>354</v>
      </c>
      <c r="AA5296" t="s">
        <v>355</v>
      </c>
      <c r="AB5296" t="s">
        <v>351</v>
      </c>
      <c r="AC5296" t="s">
        <v>352</v>
      </c>
      <c r="AD5296" t="s">
        <v>353</v>
      </c>
      <c r="AE5296" t="s">
        <v>356</v>
      </c>
      <c r="AF5296">
        <v>5</v>
      </c>
      <c r="AG5296">
        <v>5</v>
      </c>
      <c r="AH5296" t="s">
        <v>59</v>
      </c>
      <c r="AI5296" t="s">
        <v>60</v>
      </c>
      <c r="AJ5296" t="s">
        <v>3281</v>
      </c>
      <c r="AK5296" t="s">
        <v>61</v>
      </c>
      <c r="AL5296">
        <v>2</v>
      </c>
      <c r="AM5296" t="s">
        <v>62</v>
      </c>
      <c r="AN5296" t="s">
        <v>63</v>
      </c>
      <c r="AO5296" t="s">
        <v>64</v>
      </c>
      <c r="AP5296" t="s">
        <v>65</v>
      </c>
      <c r="AQ5296" t="s">
        <v>66</v>
      </c>
      <c r="AR5296" t="s">
        <v>67</v>
      </c>
      <c r="AS5296" t="s">
        <v>68</v>
      </c>
      <c r="AT5296" t="s">
        <v>69</v>
      </c>
      <c r="AU5296">
        <v>59</v>
      </c>
      <c r="AV5296">
        <v>20</v>
      </c>
      <c r="AW5296">
        <f>YEAR(ChinookMusic[[#This Row],[invoiceDate]])</f>
        <v>2013</v>
      </c>
      <c r="AX5296" t="str">
        <f>TEXT(ChinookMusic[[#This Row],[invoiceDate]],"MMMM")</f>
        <v>September</v>
      </c>
    </row>
    <row r="5297" spans="1:50" x14ac:dyDescent="0.3">
      <c r="A5297">
        <v>130</v>
      </c>
      <c r="B5297" t="s">
        <v>2050</v>
      </c>
      <c r="C5297">
        <v>200</v>
      </c>
      <c r="D5297" t="s">
        <v>2054</v>
      </c>
      <c r="E5297">
        <v>2467</v>
      </c>
      <c r="F5297" t="s">
        <v>3175</v>
      </c>
      <c r="G5297" t="s">
        <v>2056</v>
      </c>
      <c r="H5297">
        <v>245551</v>
      </c>
      <c r="I5297">
        <v>0.99</v>
      </c>
      <c r="J5297">
        <v>1</v>
      </c>
      <c r="K5297" t="s">
        <v>78</v>
      </c>
      <c r="L5297">
        <v>1</v>
      </c>
      <c r="M5297" t="s">
        <v>51</v>
      </c>
      <c r="N5297">
        <v>8</v>
      </c>
      <c r="O5297" t="s">
        <v>52</v>
      </c>
      <c r="P5297">
        <v>2125</v>
      </c>
      <c r="Q5297">
        <v>1</v>
      </c>
      <c r="R5297">
        <v>390</v>
      </c>
      <c r="S5297">
        <v>48</v>
      </c>
      <c r="T5297" s="3">
        <v>41529</v>
      </c>
      <c r="U5297" t="s">
        <v>351</v>
      </c>
      <c r="V5297" t="s">
        <v>352</v>
      </c>
      <c r="W5297" t="s">
        <v>353</v>
      </c>
      <c r="X5297">
        <v>13.86</v>
      </c>
      <c r="Y5297">
        <v>48</v>
      </c>
      <c r="Z5297" t="s">
        <v>354</v>
      </c>
      <c r="AA5297" t="s">
        <v>355</v>
      </c>
      <c r="AB5297" t="s">
        <v>351</v>
      </c>
      <c r="AC5297" t="s">
        <v>352</v>
      </c>
      <c r="AD5297" t="s">
        <v>353</v>
      </c>
      <c r="AE5297" t="s">
        <v>356</v>
      </c>
      <c r="AF5297">
        <v>5</v>
      </c>
      <c r="AG5297">
        <v>5</v>
      </c>
      <c r="AH5297" t="s">
        <v>59</v>
      </c>
      <c r="AI5297" t="s">
        <v>60</v>
      </c>
      <c r="AJ5297" t="s">
        <v>3281</v>
      </c>
      <c r="AK5297" t="s">
        <v>61</v>
      </c>
      <c r="AL5297">
        <v>2</v>
      </c>
      <c r="AM5297" t="s">
        <v>62</v>
      </c>
      <c r="AN5297" t="s">
        <v>63</v>
      </c>
      <c r="AO5297" t="s">
        <v>64</v>
      </c>
      <c r="AP5297" t="s">
        <v>65</v>
      </c>
      <c r="AQ5297" t="s">
        <v>66</v>
      </c>
      <c r="AR5297" t="s">
        <v>67</v>
      </c>
      <c r="AS5297" t="s">
        <v>68</v>
      </c>
      <c r="AT5297" t="s">
        <v>69</v>
      </c>
      <c r="AU5297">
        <v>59</v>
      </c>
      <c r="AV5297">
        <v>20</v>
      </c>
      <c r="AW5297">
        <f>YEAR(ChinookMusic[[#This Row],[invoiceDate]])</f>
        <v>2013</v>
      </c>
      <c r="AX5297" t="str">
        <f>TEXT(ChinookMusic[[#This Row],[invoiceDate]],"MMMM")</f>
        <v>September</v>
      </c>
    </row>
    <row r="5298" spans="1:50" x14ac:dyDescent="0.3">
      <c r="A5298">
        <v>130</v>
      </c>
      <c r="B5298" t="s">
        <v>2050</v>
      </c>
      <c r="C5298">
        <v>200</v>
      </c>
      <c r="D5298" t="s">
        <v>2054</v>
      </c>
      <c r="E5298">
        <v>2467</v>
      </c>
      <c r="F5298" t="s">
        <v>3175</v>
      </c>
      <c r="G5298" t="s">
        <v>2056</v>
      </c>
      <c r="H5298">
        <v>245551</v>
      </c>
      <c r="I5298">
        <v>0.99</v>
      </c>
      <c r="J5298">
        <v>1</v>
      </c>
      <c r="K5298" t="s">
        <v>78</v>
      </c>
      <c r="L5298">
        <v>1</v>
      </c>
      <c r="M5298" t="s">
        <v>51</v>
      </c>
      <c r="N5298">
        <v>1</v>
      </c>
      <c r="O5298" t="s">
        <v>52</v>
      </c>
      <c r="P5298">
        <v>2125</v>
      </c>
      <c r="Q5298">
        <v>1</v>
      </c>
      <c r="R5298">
        <v>390</v>
      </c>
      <c r="S5298">
        <v>48</v>
      </c>
      <c r="T5298" s="3">
        <v>41529</v>
      </c>
      <c r="U5298" t="s">
        <v>351</v>
      </c>
      <c r="V5298" t="s">
        <v>352</v>
      </c>
      <c r="W5298" t="s">
        <v>353</v>
      </c>
      <c r="X5298">
        <v>13.86</v>
      </c>
      <c r="Y5298">
        <v>48</v>
      </c>
      <c r="Z5298" t="s">
        <v>354</v>
      </c>
      <c r="AA5298" t="s">
        <v>355</v>
      </c>
      <c r="AB5298" t="s">
        <v>351</v>
      </c>
      <c r="AC5298" t="s">
        <v>352</v>
      </c>
      <c r="AD5298" t="s">
        <v>353</v>
      </c>
      <c r="AE5298" t="s">
        <v>356</v>
      </c>
      <c r="AF5298">
        <v>5</v>
      </c>
      <c r="AG5298">
        <v>5</v>
      </c>
      <c r="AH5298" t="s">
        <v>59</v>
      </c>
      <c r="AI5298" t="s">
        <v>60</v>
      </c>
      <c r="AJ5298" t="s">
        <v>3281</v>
      </c>
      <c r="AK5298" t="s">
        <v>61</v>
      </c>
      <c r="AL5298">
        <v>2</v>
      </c>
      <c r="AM5298" t="s">
        <v>62</v>
      </c>
      <c r="AN5298" t="s">
        <v>63</v>
      </c>
      <c r="AO5298" t="s">
        <v>64</v>
      </c>
      <c r="AP5298" t="s">
        <v>65</v>
      </c>
      <c r="AQ5298" t="s">
        <v>66</v>
      </c>
      <c r="AR5298" t="s">
        <v>67</v>
      </c>
      <c r="AS5298" t="s">
        <v>68</v>
      </c>
      <c r="AT5298" t="s">
        <v>69</v>
      </c>
      <c r="AU5298">
        <v>59</v>
      </c>
      <c r="AV5298">
        <v>20</v>
      </c>
      <c r="AW5298">
        <f>YEAR(ChinookMusic[[#This Row],[invoiceDate]])</f>
        <v>2013</v>
      </c>
      <c r="AX5298" t="str">
        <f>TEXT(ChinookMusic[[#This Row],[invoiceDate]],"MMMM")</f>
        <v>September</v>
      </c>
    </row>
    <row r="5299" spans="1:50" x14ac:dyDescent="0.3">
      <c r="A5299">
        <v>100</v>
      </c>
      <c r="B5299" t="s">
        <v>508</v>
      </c>
      <c r="C5299">
        <v>141</v>
      </c>
      <c r="D5299" t="s">
        <v>509</v>
      </c>
      <c r="E5299">
        <v>2440</v>
      </c>
      <c r="F5299" t="s">
        <v>3176</v>
      </c>
      <c r="G5299" t="s">
        <v>3177</v>
      </c>
      <c r="H5299">
        <v>206524</v>
      </c>
      <c r="I5299">
        <v>0.99</v>
      </c>
      <c r="J5299">
        <v>1</v>
      </c>
      <c r="K5299" t="s">
        <v>78</v>
      </c>
      <c r="L5299">
        <v>1</v>
      </c>
      <c r="M5299" t="s">
        <v>51</v>
      </c>
      <c r="N5299">
        <v>1</v>
      </c>
      <c r="O5299" t="s">
        <v>52</v>
      </c>
      <c r="P5299">
        <v>2122</v>
      </c>
      <c r="Q5299">
        <v>1</v>
      </c>
      <c r="R5299">
        <v>390</v>
      </c>
      <c r="S5299">
        <v>48</v>
      </c>
      <c r="T5299" s="3">
        <v>41529</v>
      </c>
      <c r="U5299" t="s">
        <v>351</v>
      </c>
      <c r="V5299" t="s">
        <v>352</v>
      </c>
      <c r="W5299" t="s">
        <v>353</v>
      </c>
      <c r="X5299">
        <v>13.86</v>
      </c>
      <c r="Y5299">
        <v>48</v>
      </c>
      <c r="Z5299" t="s">
        <v>354</v>
      </c>
      <c r="AA5299" t="s">
        <v>355</v>
      </c>
      <c r="AB5299" t="s">
        <v>351</v>
      </c>
      <c r="AC5299" t="s">
        <v>352</v>
      </c>
      <c r="AD5299" t="s">
        <v>353</v>
      </c>
      <c r="AE5299" t="s">
        <v>356</v>
      </c>
      <c r="AF5299">
        <v>5</v>
      </c>
      <c r="AG5299">
        <v>5</v>
      </c>
      <c r="AH5299" t="s">
        <v>59</v>
      </c>
      <c r="AI5299" t="s">
        <v>60</v>
      </c>
      <c r="AJ5299" t="s">
        <v>3281</v>
      </c>
      <c r="AK5299" t="s">
        <v>61</v>
      </c>
      <c r="AL5299">
        <v>2</v>
      </c>
      <c r="AM5299" t="s">
        <v>62</v>
      </c>
      <c r="AN5299" t="s">
        <v>63</v>
      </c>
      <c r="AO5299" t="s">
        <v>64</v>
      </c>
      <c r="AP5299" t="s">
        <v>65</v>
      </c>
      <c r="AQ5299" t="s">
        <v>66</v>
      </c>
      <c r="AR5299" t="s">
        <v>67</v>
      </c>
      <c r="AS5299" t="s">
        <v>68</v>
      </c>
      <c r="AT5299" t="s">
        <v>69</v>
      </c>
      <c r="AU5299">
        <v>59</v>
      </c>
      <c r="AV5299">
        <v>20</v>
      </c>
      <c r="AW5299">
        <f>YEAR(ChinookMusic[[#This Row],[invoiceDate]])</f>
        <v>2013</v>
      </c>
      <c r="AX5299" t="str">
        <f>TEXT(ChinookMusic[[#This Row],[invoiceDate]],"MMMM")</f>
        <v>September</v>
      </c>
    </row>
    <row r="5300" spans="1:50" x14ac:dyDescent="0.3">
      <c r="A5300">
        <v>100</v>
      </c>
      <c r="B5300" t="s">
        <v>508</v>
      </c>
      <c r="C5300">
        <v>141</v>
      </c>
      <c r="D5300" t="s">
        <v>509</v>
      </c>
      <c r="E5300">
        <v>2440</v>
      </c>
      <c r="F5300" t="s">
        <v>3176</v>
      </c>
      <c r="G5300" t="s">
        <v>3177</v>
      </c>
      <c r="H5300">
        <v>206524</v>
      </c>
      <c r="I5300">
        <v>0.99</v>
      </c>
      <c r="J5300">
        <v>1</v>
      </c>
      <c r="K5300" t="s">
        <v>78</v>
      </c>
      <c r="L5300">
        <v>1</v>
      </c>
      <c r="M5300" t="s">
        <v>51</v>
      </c>
      <c r="N5300">
        <v>8</v>
      </c>
      <c r="O5300" t="s">
        <v>52</v>
      </c>
      <c r="P5300">
        <v>2122</v>
      </c>
      <c r="Q5300">
        <v>1</v>
      </c>
      <c r="R5300">
        <v>390</v>
      </c>
      <c r="S5300">
        <v>48</v>
      </c>
      <c r="T5300" s="3">
        <v>41529</v>
      </c>
      <c r="U5300" t="s">
        <v>351</v>
      </c>
      <c r="V5300" t="s">
        <v>352</v>
      </c>
      <c r="W5300" t="s">
        <v>353</v>
      </c>
      <c r="X5300">
        <v>13.86</v>
      </c>
      <c r="Y5300">
        <v>48</v>
      </c>
      <c r="Z5300" t="s">
        <v>354</v>
      </c>
      <c r="AA5300" t="s">
        <v>355</v>
      </c>
      <c r="AB5300" t="s">
        <v>351</v>
      </c>
      <c r="AC5300" t="s">
        <v>352</v>
      </c>
      <c r="AD5300" t="s">
        <v>353</v>
      </c>
      <c r="AE5300" t="s">
        <v>356</v>
      </c>
      <c r="AF5300">
        <v>5</v>
      </c>
      <c r="AG5300">
        <v>5</v>
      </c>
      <c r="AH5300" t="s">
        <v>59</v>
      </c>
      <c r="AI5300" t="s">
        <v>60</v>
      </c>
      <c r="AJ5300" t="s">
        <v>3281</v>
      </c>
      <c r="AK5300" t="s">
        <v>61</v>
      </c>
      <c r="AL5300">
        <v>2</v>
      </c>
      <c r="AM5300" t="s">
        <v>62</v>
      </c>
      <c r="AN5300" t="s">
        <v>63</v>
      </c>
      <c r="AO5300" t="s">
        <v>64</v>
      </c>
      <c r="AP5300" t="s">
        <v>65</v>
      </c>
      <c r="AQ5300" t="s">
        <v>66</v>
      </c>
      <c r="AR5300" t="s">
        <v>67</v>
      </c>
      <c r="AS5300" t="s">
        <v>68</v>
      </c>
      <c r="AT5300" t="s">
        <v>69</v>
      </c>
      <c r="AU5300">
        <v>59</v>
      </c>
      <c r="AV5300">
        <v>20</v>
      </c>
      <c r="AW5300">
        <f>YEAR(ChinookMusic[[#This Row],[invoiceDate]])</f>
        <v>2013</v>
      </c>
      <c r="AX5300" t="str">
        <f>TEXT(ChinookMusic[[#This Row],[invoiceDate]],"MMMM")</f>
        <v>September</v>
      </c>
    </row>
    <row r="5301" spans="1:50" x14ac:dyDescent="0.3">
      <c r="A5301">
        <v>100</v>
      </c>
      <c r="B5301" t="s">
        <v>508</v>
      </c>
      <c r="C5301">
        <v>141</v>
      </c>
      <c r="D5301" t="s">
        <v>509</v>
      </c>
      <c r="E5301">
        <v>2440</v>
      </c>
      <c r="F5301" t="s">
        <v>3176</v>
      </c>
      <c r="G5301" t="s">
        <v>3177</v>
      </c>
      <c r="H5301">
        <v>206524</v>
      </c>
      <c r="I5301">
        <v>0.99</v>
      </c>
      <c r="J5301">
        <v>1</v>
      </c>
      <c r="K5301" t="s">
        <v>78</v>
      </c>
      <c r="L5301">
        <v>1</v>
      </c>
      <c r="M5301" t="s">
        <v>51</v>
      </c>
      <c r="N5301">
        <v>5</v>
      </c>
      <c r="O5301" t="s">
        <v>70</v>
      </c>
      <c r="P5301">
        <v>2122</v>
      </c>
      <c r="Q5301">
        <v>1</v>
      </c>
      <c r="R5301">
        <v>390</v>
      </c>
      <c r="S5301">
        <v>48</v>
      </c>
      <c r="T5301" s="3">
        <v>41529</v>
      </c>
      <c r="U5301" t="s">
        <v>351</v>
      </c>
      <c r="V5301" t="s">
        <v>352</v>
      </c>
      <c r="W5301" t="s">
        <v>353</v>
      </c>
      <c r="X5301">
        <v>13.86</v>
      </c>
      <c r="Y5301">
        <v>48</v>
      </c>
      <c r="Z5301" t="s">
        <v>354</v>
      </c>
      <c r="AA5301" t="s">
        <v>355</v>
      </c>
      <c r="AB5301" t="s">
        <v>351</v>
      </c>
      <c r="AC5301" t="s">
        <v>352</v>
      </c>
      <c r="AD5301" t="s">
        <v>353</v>
      </c>
      <c r="AE5301" t="s">
        <v>356</v>
      </c>
      <c r="AF5301">
        <v>5</v>
      </c>
      <c r="AG5301">
        <v>5</v>
      </c>
      <c r="AH5301" t="s">
        <v>59</v>
      </c>
      <c r="AI5301" t="s">
        <v>60</v>
      </c>
      <c r="AJ5301" t="s">
        <v>3281</v>
      </c>
      <c r="AK5301" t="s">
        <v>61</v>
      </c>
      <c r="AL5301">
        <v>2</v>
      </c>
      <c r="AM5301" t="s">
        <v>62</v>
      </c>
      <c r="AN5301" t="s">
        <v>63</v>
      </c>
      <c r="AO5301" t="s">
        <v>64</v>
      </c>
      <c r="AP5301" t="s">
        <v>65</v>
      </c>
      <c r="AQ5301" t="s">
        <v>66</v>
      </c>
      <c r="AR5301" t="s">
        <v>67</v>
      </c>
      <c r="AS5301" t="s">
        <v>68</v>
      </c>
      <c r="AT5301" t="s">
        <v>69</v>
      </c>
      <c r="AU5301">
        <v>59</v>
      </c>
      <c r="AV5301">
        <v>20</v>
      </c>
      <c r="AW5301">
        <f>YEAR(ChinookMusic[[#This Row],[invoiceDate]])</f>
        <v>2013</v>
      </c>
      <c r="AX5301" t="str">
        <f>TEXT(ChinookMusic[[#This Row],[invoiceDate]],"MMMM")</f>
        <v>September</v>
      </c>
    </row>
    <row r="5302" spans="1:50" x14ac:dyDescent="0.3">
      <c r="A5302">
        <v>127</v>
      </c>
      <c r="B5302" t="s">
        <v>659</v>
      </c>
      <c r="C5302">
        <v>193</v>
      </c>
      <c r="D5302" t="s">
        <v>2058</v>
      </c>
      <c r="E5302">
        <v>2359</v>
      </c>
      <c r="F5302" t="s">
        <v>3178</v>
      </c>
      <c r="G5302" t="s">
        <v>662</v>
      </c>
      <c r="H5302">
        <v>216790</v>
      </c>
      <c r="I5302">
        <v>0.99</v>
      </c>
      <c r="J5302">
        <v>1</v>
      </c>
      <c r="K5302" t="s">
        <v>78</v>
      </c>
      <c r="L5302">
        <v>4</v>
      </c>
      <c r="M5302" t="s">
        <v>146</v>
      </c>
      <c r="N5302">
        <v>1</v>
      </c>
      <c r="O5302" t="s">
        <v>52</v>
      </c>
      <c r="P5302">
        <v>2113</v>
      </c>
      <c r="Q5302">
        <v>1</v>
      </c>
      <c r="R5302">
        <v>390</v>
      </c>
      <c r="S5302">
        <v>48</v>
      </c>
      <c r="T5302" s="3">
        <v>41529</v>
      </c>
      <c r="U5302" t="s">
        <v>351</v>
      </c>
      <c r="V5302" t="s">
        <v>352</v>
      </c>
      <c r="W5302" t="s">
        <v>353</v>
      </c>
      <c r="X5302">
        <v>13.86</v>
      </c>
      <c r="Y5302">
        <v>48</v>
      </c>
      <c r="Z5302" t="s">
        <v>354</v>
      </c>
      <c r="AA5302" t="s">
        <v>355</v>
      </c>
      <c r="AB5302" t="s">
        <v>351</v>
      </c>
      <c r="AC5302" t="s">
        <v>352</v>
      </c>
      <c r="AD5302" t="s">
        <v>353</v>
      </c>
      <c r="AE5302" t="s">
        <v>356</v>
      </c>
      <c r="AF5302">
        <v>5</v>
      </c>
      <c r="AG5302">
        <v>5</v>
      </c>
      <c r="AH5302" t="s">
        <v>59</v>
      </c>
      <c r="AI5302" t="s">
        <v>60</v>
      </c>
      <c r="AJ5302" t="s">
        <v>3281</v>
      </c>
      <c r="AK5302" t="s">
        <v>61</v>
      </c>
      <c r="AL5302">
        <v>2</v>
      </c>
      <c r="AM5302" t="s">
        <v>62</v>
      </c>
      <c r="AN5302" t="s">
        <v>63</v>
      </c>
      <c r="AO5302" t="s">
        <v>64</v>
      </c>
      <c r="AP5302" t="s">
        <v>65</v>
      </c>
      <c r="AQ5302" t="s">
        <v>66</v>
      </c>
      <c r="AR5302" t="s">
        <v>67</v>
      </c>
      <c r="AS5302" t="s">
        <v>68</v>
      </c>
      <c r="AT5302" t="s">
        <v>69</v>
      </c>
      <c r="AU5302">
        <v>59</v>
      </c>
      <c r="AV5302">
        <v>20</v>
      </c>
      <c r="AW5302">
        <f>YEAR(ChinookMusic[[#This Row],[invoiceDate]])</f>
        <v>2013</v>
      </c>
      <c r="AX5302" t="str">
        <f>TEXT(ChinookMusic[[#This Row],[invoiceDate]],"MMMM")</f>
        <v>September</v>
      </c>
    </row>
    <row r="5303" spans="1:50" x14ac:dyDescent="0.3">
      <c r="A5303">
        <v>127</v>
      </c>
      <c r="B5303" t="s">
        <v>659</v>
      </c>
      <c r="C5303">
        <v>193</v>
      </c>
      <c r="D5303" t="s">
        <v>2058</v>
      </c>
      <c r="E5303">
        <v>2359</v>
      </c>
      <c r="F5303" t="s">
        <v>3178</v>
      </c>
      <c r="G5303" t="s">
        <v>662</v>
      </c>
      <c r="H5303">
        <v>216790</v>
      </c>
      <c r="I5303">
        <v>0.99</v>
      </c>
      <c r="J5303">
        <v>1</v>
      </c>
      <c r="K5303" t="s">
        <v>78</v>
      </c>
      <c r="L5303">
        <v>4</v>
      </c>
      <c r="M5303" t="s">
        <v>146</v>
      </c>
      <c r="N5303">
        <v>8</v>
      </c>
      <c r="O5303" t="s">
        <v>52</v>
      </c>
      <c r="P5303">
        <v>2113</v>
      </c>
      <c r="Q5303">
        <v>1</v>
      </c>
      <c r="R5303">
        <v>390</v>
      </c>
      <c r="S5303">
        <v>48</v>
      </c>
      <c r="T5303" s="3">
        <v>41529</v>
      </c>
      <c r="U5303" t="s">
        <v>351</v>
      </c>
      <c r="V5303" t="s">
        <v>352</v>
      </c>
      <c r="W5303" t="s">
        <v>353</v>
      </c>
      <c r="X5303">
        <v>13.86</v>
      </c>
      <c r="Y5303">
        <v>48</v>
      </c>
      <c r="Z5303" t="s">
        <v>354</v>
      </c>
      <c r="AA5303" t="s">
        <v>355</v>
      </c>
      <c r="AB5303" t="s">
        <v>351</v>
      </c>
      <c r="AC5303" t="s">
        <v>352</v>
      </c>
      <c r="AD5303" t="s">
        <v>353</v>
      </c>
      <c r="AE5303" t="s">
        <v>356</v>
      </c>
      <c r="AF5303">
        <v>5</v>
      </c>
      <c r="AG5303">
        <v>5</v>
      </c>
      <c r="AH5303" t="s">
        <v>59</v>
      </c>
      <c r="AI5303" t="s">
        <v>60</v>
      </c>
      <c r="AJ5303" t="s">
        <v>3281</v>
      </c>
      <c r="AK5303" t="s">
        <v>61</v>
      </c>
      <c r="AL5303">
        <v>2</v>
      </c>
      <c r="AM5303" t="s">
        <v>62</v>
      </c>
      <c r="AN5303" t="s">
        <v>63</v>
      </c>
      <c r="AO5303" t="s">
        <v>64</v>
      </c>
      <c r="AP5303" t="s">
        <v>65</v>
      </c>
      <c r="AQ5303" t="s">
        <v>66</v>
      </c>
      <c r="AR5303" t="s">
        <v>67</v>
      </c>
      <c r="AS5303" t="s">
        <v>68</v>
      </c>
      <c r="AT5303" t="s">
        <v>69</v>
      </c>
      <c r="AU5303">
        <v>59</v>
      </c>
      <c r="AV5303">
        <v>20</v>
      </c>
      <c r="AW5303">
        <f>YEAR(ChinookMusic[[#This Row],[invoiceDate]])</f>
        <v>2013</v>
      </c>
      <c r="AX5303" t="str">
        <f>TEXT(ChinookMusic[[#This Row],[invoiceDate]],"MMMM")</f>
        <v>September</v>
      </c>
    </row>
    <row r="5304" spans="1:50" x14ac:dyDescent="0.3">
      <c r="A5304">
        <v>127</v>
      </c>
      <c r="B5304" t="s">
        <v>659</v>
      </c>
      <c r="C5304">
        <v>193</v>
      </c>
      <c r="D5304" t="s">
        <v>2058</v>
      </c>
      <c r="E5304">
        <v>2359</v>
      </c>
      <c r="F5304" t="s">
        <v>3178</v>
      </c>
      <c r="G5304" t="s">
        <v>662</v>
      </c>
      <c r="H5304">
        <v>216790</v>
      </c>
      <c r="I5304">
        <v>0.99</v>
      </c>
      <c r="J5304">
        <v>1</v>
      </c>
      <c r="K5304" t="s">
        <v>78</v>
      </c>
      <c r="L5304">
        <v>4</v>
      </c>
      <c r="M5304" t="s">
        <v>146</v>
      </c>
      <c r="N5304">
        <v>5</v>
      </c>
      <c r="O5304" t="s">
        <v>70</v>
      </c>
      <c r="P5304">
        <v>2113</v>
      </c>
      <c r="Q5304">
        <v>1</v>
      </c>
      <c r="R5304">
        <v>390</v>
      </c>
      <c r="S5304">
        <v>48</v>
      </c>
      <c r="T5304" s="3">
        <v>41529</v>
      </c>
      <c r="U5304" t="s">
        <v>351</v>
      </c>
      <c r="V5304" t="s">
        <v>352</v>
      </c>
      <c r="W5304" t="s">
        <v>353</v>
      </c>
      <c r="X5304">
        <v>13.86</v>
      </c>
      <c r="Y5304">
        <v>48</v>
      </c>
      <c r="Z5304" t="s">
        <v>354</v>
      </c>
      <c r="AA5304" t="s">
        <v>355</v>
      </c>
      <c r="AB5304" t="s">
        <v>351</v>
      </c>
      <c r="AC5304" t="s">
        <v>352</v>
      </c>
      <c r="AD5304" t="s">
        <v>353</v>
      </c>
      <c r="AE5304" t="s">
        <v>356</v>
      </c>
      <c r="AF5304">
        <v>5</v>
      </c>
      <c r="AG5304">
        <v>5</v>
      </c>
      <c r="AH5304" t="s">
        <v>59</v>
      </c>
      <c r="AI5304" t="s">
        <v>60</v>
      </c>
      <c r="AJ5304" t="s">
        <v>3281</v>
      </c>
      <c r="AK5304" t="s">
        <v>61</v>
      </c>
      <c r="AL5304">
        <v>2</v>
      </c>
      <c r="AM5304" t="s">
        <v>62</v>
      </c>
      <c r="AN5304" t="s">
        <v>63</v>
      </c>
      <c r="AO5304" t="s">
        <v>64</v>
      </c>
      <c r="AP5304" t="s">
        <v>65</v>
      </c>
      <c r="AQ5304" t="s">
        <v>66</v>
      </c>
      <c r="AR5304" t="s">
        <v>67</v>
      </c>
      <c r="AS5304" t="s">
        <v>68</v>
      </c>
      <c r="AT5304" t="s">
        <v>69</v>
      </c>
      <c r="AU5304">
        <v>59</v>
      </c>
      <c r="AV5304">
        <v>20</v>
      </c>
      <c r="AW5304">
        <f>YEAR(ChinookMusic[[#This Row],[invoiceDate]])</f>
        <v>2013</v>
      </c>
      <c r="AX5304" t="str">
        <f>TEXT(ChinookMusic[[#This Row],[invoiceDate]],"MMMM")</f>
        <v>September</v>
      </c>
    </row>
    <row r="5305" spans="1:50" x14ac:dyDescent="0.3">
      <c r="A5305">
        <v>59</v>
      </c>
      <c r="B5305" t="s">
        <v>243</v>
      </c>
      <c r="C5305">
        <v>198</v>
      </c>
      <c r="D5305" t="s">
        <v>1042</v>
      </c>
      <c r="E5305">
        <v>2431</v>
      </c>
      <c r="F5305" t="s">
        <v>1465</v>
      </c>
      <c r="G5305" t="s">
        <v>73</v>
      </c>
      <c r="H5305">
        <v>850259</v>
      </c>
      <c r="I5305">
        <v>0.99</v>
      </c>
      <c r="J5305">
        <v>1</v>
      </c>
      <c r="K5305" t="s">
        <v>78</v>
      </c>
      <c r="L5305">
        <v>1</v>
      </c>
      <c r="M5305" t="s">
        <v>51</v>
      </c>
      <c r="N5305">
        <v>8</v>
      </c>
      <c r="O5305" t="s">
        <v>52</v>
      </c>
      <c r="P5305">
        <v>2121</v>
      </c>
      <c r="Q5305">
        <v>1</v>
      </c>
      <c r="R5305">
        <v>390</v>
      </c>
      <c r="S5305">
        <v>48</v>
      </c>
      <c r="T5305" s="3">
        <v>41529</v>
      </c>
      <c r="U5305" t="s">
        <v>351</v>
      </c>
      <c r="V5305" t="s">
        <v>352</v>
      </c>
      <c r="W5305" t="s">
        <v>353</v>
      </c>
      <c r="X5305">
        <v>13.86</v>
      </c>
      <c r="Y5305">
        <v>48</v>
      </c>
      <c r="Z5305" t="s">
        <v>354</v>
      </c>
      <c r="AA5305" t="s">
        <v>355</v>
      </c>
      <c r="AB5305" t="s">
        <v>351</v>
      </c>
      <c r="AC5305" t="s">
        <v>352</v>
      </c>
      <c r="AD5305" t="s">
        <v>353</v>
      </c>
      <c r="AE5305" t="s">
        <v>356</v>
      </c>
      <c r="AF5305">
        <v>5</v>
      </c>
      <c r="AG5305">
        <v>5</v>
      </c>
      <c r="AH5305" t="s">
        <v>59</v>
      </c>
      <c r="AI5305" t="s">
        <v>60</v>
      </c>
      <c r="AJ5305" t="s">
        <v>3281</v>
      </c>
      <c r="AK5305" t="s">
        <v>61</v>
      </c>
      <c r="AL5305">
        <v>2</v>
      </c>
      <c r="AM5305" t="s">
        <v>62</v>
      </c>
      <c r="AN5305" t="s">
        <v>63</v>
      </c>
      <c r="AO5305" t="s">
        <v>64</v>
      </c>
      <c r="AP5305" t="s">
        <v>65</v>
      </c>
      <c r="AQ5305" t="s">
        <v>66</v>
      </c>
      <c r="AR5305" t="s">
        <v>67</v>
      </c>
      <c r="AS5305" t="s">
        <v>68</v>
      </c>
      <c r="AT5305" t="s">
        <v>69</v>
      </c>
      <c r="AU5305">
        <v>59</v>
      </c>
      <c r="AV5305">
        <v>20</v>
      </c>
      <c r="AW5305">
        <f>YEAR(ChinookMusic[[#This Row],[invoiceDate]])</f>
        <v>2013</v>
      </c>
      <c r="AX5305" t="str">
        <f>TEXT(ChinookMusic[[#This Row],[invoiceDate]],"MMMM")</f>
        <v>September</v>
      </c>
    </row>
    <row r="5306" spans="1:50" x14ac:dyDescent="0.3">
      <c r="A5306">
        <v>131</v>
      </c>
      <c r="B5306" t="s">
        <v>663</v>
      </c>
      <c r="C5306">
        <v>201</v>
      </c>
      <c r="D5306" t="s">
        <v>664</v>
      </c>
      <c r="E5306">
        <v>2483</v>
      </c>
      <c r="F5306" t="s">
        <v>3179</v>
      </c>
      <c r="G5306" t="s">
        <v>3180</v>
      </c>
      <c r="H5306">
        <v>366471</v>
      </c>
      <c r="I5306">
        <v>0.99</v>
      </c>
      <c r="J5306">
        <v>1</v>
      </c>
      <c r="K5306" t="s">
        <v>78</v>
      </c>
      <c r="L5306">
        <v>4</v>
      </c>
      <c r="M5306" t="s">
        <v>146</v>
      </c>
      <c r="N5306">
        <v>1</v>
      </c>
      <c r="O5306" t="s">
        <v>52</v>
      </c>
      <c r="P5306">
        <v>2128</v>
      </c>
      <c r="Q5306">
        <v>1</v>
      </c>
      <c r="R5306">
        <v>392</v>
      </c>
      <c r="S5306">
        <v>4</v>
      </c>
      <c r="T5306" s="3">
        <v>41550</v>
      </c>
      <c r="U5306" t="s">
        <v>79</v>
      </c>
      <c r="V5306" t="s">
        <v>80</v>
      </c>
      <c r="W5306" t="s">
        <v>81</v>
      </c>
      <c r="X5306">
        <v>1.98</v>
      </c>
      <c r="Y5306">
        <v>4</v>
      </c>
      <c r="Z5306" t="s">
        <v>82</v>
      </c>
      <c r="AA5306" t="s">
        <v>83</v>
      </c>
      <c r="AB5306" t="s">
        <v>79</v>
      </c>
      <c r="AC5306" t="s">
        <v>80</v>
      </c>
      <c r="AD5306" t="s">
        <v>81</v>
      </c>
      <c r="AE5306" t="s">
        <v>84</v>
      </c>
      <c r="AF5306">
        <v>4</v>
      </c>
      <c r="AG5306">
        <v>4</v>
      </c>
      <c r="AH5306" t="s">
        <v>85</v>
      </c>
      <c r="AI5306" t="s">
        <v>86</v>
      </c>
      <c r="AJ5306" t="s">
        <v>3281</v>
      </c>
      <c r="AK5306" t="s">
        <v>61</v>
      </c>
      <c r="AL5306">
        <v>2</v>
      </c>
      <c r="AM5306" t="s">
        <v>87</v>
      </c>
      <c r="AN5306" t="s">
        <v>63</v>
      </c>
      <c r="AO5306" t="s">
        <v>64</v>
      </c>
      <c r="AP5306" t="s">
        <v>88</v>
      </c>
      <c r="AQ5306" t="s">
        <v>89</v>
      </c>
      <c r="AR5306" t="s">
        <v>67</v>
      </c>
      <c r="AS5306" t="s">
        <v>68</v>
      </c>
      <c r="AT5306" t="s">
        <v>69</v>
      </c>
      <c r="AU5306">
        <v>77</v>
      </c>
      <c r="AV5306">
        <v>21</v>
      </c>
      <c r="AW5306">
        <f>YEAR(ChinookMusic[[#This Row],[invoiceDate]])</f>
        <v>2013</v>
      </c>
      <c r="AX5306" t="str">
        <f>TEXT(ChinookMusic[[#This Row],[invoiceDate]],"MMMM")</f>
        <v>October</v>
      </c>
    </row>
    <row r="5307" spans="1:50" x14ac:dyDescent="0.3">
      <c r="A5307">
        <v>131</v>
      </c>
      <c r="B5307" t="s">
        <v>663</v>
      </c>
      <c r="C5307">
        <v>201</v>
      </c>
      <c r="D5307" t="s">
        <v>664</v>
      </c>
      <c r="E5307">
        <v>2483</v>
      </c>
      <c r="F5307" t="s">
        <v>3179</v>
      </c>
      <c r="G5307" t="s">
        <v>3180</v>
      </c>
      <c r="H5307">
        <v>366471</v>
      </c>
      <c r="I5307">
        <v>0.99</v>
      </c>
      <c r="J5307">
        <v>1</v>
      </c>
      <c r="K5307" t="s">
        <v>78</v>
      </c>
      <c r="L5307">
        <v>4</v>
      </c>
      <c r="M5307" t="s">
        <v>146</v>
      </c>
      <c r="N5307">
        <v>8</v>
      </c>
      <c r="O5307" t="s">
        <v>52</v>
      </c>
      <c r="P5307">
        <v>2128</v>
      </c>
      <c r="Q5307">
        <v>1</v>
      </c>
      <c r="R5307">
        <v>392</v>
      </c>
      <c r="S5307">
        <v>4</v>
      </c>
      <c r="T5307" s="3">
        <v>41550</v>
      </c>
      <c r="U5307" t="s">
        <v>79</v>
      </c>
      <c r="V5307" t="s">
        <v>80</v>
      </c>
      <c r="W5307" t="s">
        <v>81</v>
      </c>
      <c r="X5307">
        <v>1.98</v>
      </c>
      <c r="Y5307">
        <v>4</v>
      </c>
      <c r="Z5307" t="s">
        <v>82</v>
      </c>
      <c r="AA5307" t="s">
        <v>83</v>
      </c>
      <c r="AB5307" t="s">
        <v>79</v>
      </c>
      <c r="AC5307" t="s">
        <v>80</v>
      </c>
      <c r="AD5307" t="s">
        <v>81</v>
      </c>
      <c r="AE5307" t="s">
        <v>84</v>
      </c>
      <c r="AF5307">
        <v>4</v>
      </c>
      <c r="AG5307">
        <v>4</v>
      </c>
      <c r="AH5307" t="s">
        <v>85</v>
      </c>
      <c r="AI5307" t="s">
        <v>86</v>
      </c>
      <c r="AJ5307" t="s">
        <v>3280</v>
      </c>
      <c r="AK5307" t="s">
        <v>61</v>
      </c>
      <c r="AL5307">
        <v>2</v>
      </c>
      <c r="AM5307" t="s">
        <v>87</v>
      </c>
      <c r="AN5307" t="s">
        <v>63</v>
      </c>
      <c r="AO5307" t="s">
        <v>64</v>
      </c>
      <c r="AP5307" t="s">
        <v>88</v>
      </c>
      <c r="AQ5307" t="s">
        <v>89</v>
      </c>
      <c r="AR5307" t="s">
        <v>67</v>
      </c>
      <c r="AS5307" t="s">
        <v>68</v>
      </c>
      <c r="AT5307" t="s">
        <v>69</v>
      </c>
      <c r="AU5307">
        <v>77</v>
      </c>
      <c r="AV5307">
        <v>21</v>
      </c>
      <c r="AW5307">
        <f>YEAR(ChinookMusic[[#This Row],[invoiceDate]])</f>
        <v>2013</v>
      </c>
      <c r="AX5307" t="str">
        <f>TEXT(ChinookMusic[[#This Row],[invoiceDate]],"MMMM")</f>
        <v>October</v>
      </c>
    </row>
    <row r="5308" spans="1:50" x14ac:dyDescent="0.3">
      <c r="A5308">
        <v>54</v>
      </c>
      <c r="B5308" t="s">
        <v>225</v>
      </c>
      <c r="C5308">
        <v>89</v>
      </c>
      <c r="D5308" t="s">
        <v>888</v>
      </c>
      <c r="E5308">
        <v>1137</v>
      </c>
      <c r="F5308" t="s">
        <v>889</v>
      </c>
      <c r="G5308" t="s">
        <v>225</v>
      </c>
      <c r="H5308">
        <v>163004</v>
      </c>
      <c r="I5308">
        <v>0.99</v>
      </c>
      <c r="J5308">
        <v>1</v>
      </c>
      <c r="K5308" t="s">
        <v>78</v>
      </c>
      <c r="L5308">
        <v>4</v>
      </c>
      <c r="M5308" t="s">
        <v>146</v>
      </c>
      <c r="N5308">
        <v>8</v>
      </c>
      <c r="O5308" t="s">
        <v>52</v>
      </c>
      <c r="P5308">
        <v>760</v>
      </c>
      <c r="Q5308">
        <v>1</v>
      </c>
      <c r="R5308">
        <v>140</v>
      </c>
      <c r="S5308">
        <v>52</v>
      </c>
      <c r="T5308" s="3">
        <v>40434</v>
      </c>
      <c r="U5308" t="s">
        <v>188</v>
      </c>
      <c r="V5308" t="s">
        <v>189</v>
      </c>
      <c r="W5308" t="s">
        <v>190</v>
      </c>
      <c r="X5308">
        <v>1.98</v>
      </c>
      <c r="Y5308">
        <v>52</v>
      </c>
      <c r="Z5308" t="s">
        <v>191</v>
      </c>
      <c r="AA5308" t="s">
        <v>192</v>
      </c>
      <c r="AB5308" t="s">
        <v>188</v>
      </c>
      <c r="AC5308" t="s">
        <v>189</v>
      </c>
      <c r="AD5308" t="s">
        <v>190</v>
      </c>
      <c r="AE5308" t="s">
        <v>193</v>
      </c>
      <c r="AF5308">
        <v>3</v>
      </c>
      <c r="AG5308">
        <v>3</v>
      </c>
      <c r="AH5308" t="s">
        <v>165</v>
      </c>
      <c r="AI5308" t="s">
        <v>166</v>
      </c>
      <c r="AJ5308" t="s">
        <v>3280</v>
      </c>
      <c r="AK5308" t="s">
        <v>61</v>
      </c>
      <c r="AL5308">
        <v>2</v>
      </c>
      <c r="AM5308" t="s">
        <v>167</v>
      </c>
      <c r="AN5308" t="s">
        <v>63</v>
      </c>
      <c r="AO5308" t="s">
        <v>64</v>
      </c>
      <c r="AP5308" t="s">
        <v>168</v>
      </c>
      <c r="AQ5308" t="s">
        <v>169</v>
      </c>
      <c r="AR5308" t="s">
        <v>67</v>
      </c>
      <c r="AS5308" t="s">
        <v>68</v>
      </c>
      <c r="AT5308" t="s">
        <v>69</v>
      </c>
      <c r="AU5308">
        <v>51</v>
      </c>
      <c r="AV5308">
        <v>22</v>
      </c>
      <c r="AW5308">
        <f>YEAR(ChinookMusic[[#This Row],[invoiceDate]])</f>
        <v>2010</v>
      </c>
      <c r="AX5308" t="str">
        <f>TEXT(ChinookMusic[[#This Row],[invoiceDate]],"MMMM")</f>
        <v>September</v>
      </c>
    </row>
    <row r="5309" spans="1:50" x14ac:dyDescent="0.3">
      <c r="A5309">
        <v>54</v>
      </c>
      <c r="B5309" t="s">
        <v>225</v>
      </c>
      <c r="C5309">
        <v>89</v>
      </c>
      <c r="D5309" t="s">
        <v>888</v>
      </c>
      <c r="E5309">
        <v>1136</v>
      </c>
      <c r="F5309" t="s">
        <v>890</v>
      </c>
      <c r="G5309" t="s">
        <v>891</v>
      </c>
      <c r="H5309">
        <v>260858</v>
      </c>
      <c r="I5309">
        <v>0.99</v>
      </c>
      <c r="J5309">
        <v>1</v>
      </c>
      <c r="K5309" t="s">
        <v>78</v>
      </c>
      <c r="L5309">
        <v>4</v>
      </c>
      <c r="M5309" t="s">
        <v>146</v>
      </c>
      <c r="N5309">
        <v>1</v>
      </c>
      <c r="O5309" t="s">
        <v>52</v>
      </c>
      <c r="P5309">
        <v>759</v>
      </c>
      <c r="Q5309">
        <v>1</v>
      </c>
      <c r="R5309">
        <v>140</v>
      </c>
      <c r="S5309">
        <v>52</v>
      </c>
      <c r="T5309" s="3">
        <v>40434</v>
      </c>
      <c r="U5309" t="s">
        <v>188</v>
      </c>
      <c r="V5309" t="s">
        <v>189</v>
      </c>
      <c r="W5309" t="s">
        <v>190</v>
      </c>
      <c r="X5309">
        <v>1.98</v>
      </c>
      <c r="Y5309">
        <v>52</v>
      </c>
      <c r="Z5309" t="s">
        <v>191</v>
      </c>
      <c r="AA5309" t="s">
        <v>192</v>
      </c>
      <c r="AB5309" t="s">
        <v>188</v>
      </c>
      <c r="AC5309" t="s">
        <v>189</v>
      </c>
      <c r="AD5309" t="s">
        <v>190</v>
      </c>
      <c r="AE5309" t="s">
        <v>193</v>
      </c>
      <c r="AF5309">
        <v>3</v>
      </c>
      <c r="AG5309">
        <v>3</v>
      </c>
      <c r="AH5309" t="s">
        <v>165</v>
      </c>
      <c r="AI5309" t="s">
        <v>166</v>
      </c>
      <c r="AJ5309" t="s">
        <v>3280</v>
      </c>
      <c r="AK5309" t="s">
        <v>61</v>
      </c>
      <c r="AL5309">
        <v>2</v>
      </c>
      <c r="AM5309" t="s">
        <v>167</v>
      </c>
      <c r="AN5309" t="s">
        <v>63</v>
      </c>
      <c r="AO5309" t="s">
        <v>64</v>
      </c>
      <c r="AP5309" t="s">
        <v>168</v>
      </c>
      <c r="AQ5309" t="s">
        <v>169</v>
      </c>
      <c r="AR5309" t="s">
        <v>67</v>
      </c>
      <c r="AS5309" t="s">
        <v>68</v>
      </c>
      <c r="AT5309" t="s">
        <v>69</v>
      </c>
      <c r="AU5309">
        <v>51</v>
      </c>
      <c r="AV5309">
        <v>22</v>
      </c>
      <c r="AW5309">
        <f>YEAR(ChinookMusic[[#This Row],[invoiceDate]])</f>
        <v>2010</v>
      </c>
      <c r="AX5309" t="str">
        <f>TEXT(ChinookMusic[[#This Row],[invoiceDate]],"MMMM")</f>
        <v>September</v>
      </c>
    </row>
    <row r="5310" spans="1:50" x14ac:dyDescent="0.3">
      <c r="A5310">
        <v>90</v>
      </c>
      <c r="B5310" t="s">
        <v>392</v>
      </c>
      <c r="C5310">
        <v>94</v>
      </c>
      <c r="D5310" t="s">
        <v>401</v>
      </c>
      <c r="E5310">
        <v>1204</v>
      </c>
      <c r="F5310" t="s">
        <v>1167</v>
      </c>
      <c r="G5310" t="s">
        <v>73</v>
      </c>
      <c r="H5310">
        <v>307593</v>
      </c>
      <c r="I5310">
        <v>0.99</v>
      </c>
      <c r="J5310">
        <v>2</v>
      </c>
      <c r="K5310" t="s">
        <v>50</v>
      </c>
      <c r="L5310">
        <v>1</v>
      </c>
      <c r="M5310" t="s">
        <v>51</v>
      </c>
      <c r="N5310">
        <v>8</v>
      </c>
      <c r="O5310" t="s">
        <v>52</v>
      </c>
      <c r="P5310">
        <v>1351</v>
      </c>
      <c r="Q5310">
        <v>1</v>
      </c>
      <c r="R5310">
        <v>249</v>
      </c>
      <c r="S5310">
        <v>46</v>
      </c>
      <c r="T5310" s="3">
        <v>40904</v>
      </c>
      <c r="U5310" t="s">
        <v>175</v>
      </c>
      <c r="V5310" t="s">
        <v>176</v>
      </c>
      <c r="W5310" t="s">
        <v>177</v>
      </c>
      <c r="X5310">
        <v>8.91</v>
      </c>
      <c r="Y5310">
        <v>46</v>
      </c>
      <c r="Z5310" t="s">
        <v>178</v>
      </c>
      <c r="AA5310" t="s">
        <v>179</v>
      </c>
      <c r="AB5310" t="s">
        <v>175</v>
      </c>
      <c r="AC5310" t="s">
        <v>176</v>
      </c>
      <c r="AD5310" t="s">
        <v>177</v>
      </c>
      <c r="AE5310" t="s">
        <v>180</v>
      </c>
      <c r="AF5310">
        <v>3</v>
      </c>
      <c r="AG5310">
        <v>3</v>
      </c>
      <c r="AH5310" t="s">
        <v>165</v>
      </c>
      <c r="AI5310" t="s">
        <v>166</v>
      </c>
      <c r="AJ5310" t="s">
        <v>3280</v>
      </c>
      <c r="AK5310" t="s">
        <v>61</v>
      </c>
      <c r="AL5310">
        <v>2</v>
      </c>
      <c r="AM5310" t="s">
        <v>167</v>
      </c>
      <c r="AN5310" t="s">
        <v>63</v>
      </c>
      <c r="AO5310" t="s">
        <v>64</v>
      </c>
      <c r="AP5310" t="s">
        <v>168</v>
      </c>
      <c r="AQ5310" t="s">
        <v>169</v>
      </c>
      <c r="AR5310" t="s">
        <v>67</v>
      </c>
      <c r="AS5310" t="s">
        <v>68</v>
      </c>
      <c r="AT5310" t="s">
        <v>69</v>
      </c>
      <c r="AU5310">
        <v>51</v>
      </c>
      <c r="AV5310">
        <v>22</v>
      </c>
      <c r="AW5310">
        <f>YEAR(ChinookMusic[[#This Row],[invoiceDate]])</f>
        <v>2011</v>
      </c>
      <c r="AX5310" t="str">
        <f>TEXT(ChinookMusic[[#This Row],[invoiceDate]],"MMMM")</f>
        <v>December</v>
      </c>
    </row>
    <row r="5311" spans="1:50" x14ac:dyDescent="0.3">
      <c r="A5311">
        <v>88</v>
      </c>
      <c r="B5311" t="s">
        <v>373</v>
      </c>
      <c r="C5311">
        <v>92</v>
      </c>
      <c r="D5311" t="s">
        <v>911</v>
      </c>
      <c r="E5311">
        <v>1174</v>
      </c>
      <c r="F5311" t="s">
        <v>1170</v>
      </c>
      <c r="G5311" t="s">
        <v>1171</v>
      </c>
      <c r="H5311">
        <v>461165</v>
      </c>
      <c r="I5311">
        <v>0.99</v>
      </c>
      <c r="J5311">
        <v>1</v>
      </c>
      <c r="K5311" t="s">
        <v>78</v>
      </c>
      <c r="L5311">
        <v>3</v>
      </c>
      <c r="M5311" t="s">
        <v>137</v>
      </c>
      <c r="N5311">
        <v>8</v>
      </c>
      <c r="O5311" t="s">
        <v>52</v>
      </c>
      <c r="P5311">
        <v>1346</v>
      </c>
      <c r="Q5311">
        <v>1</v>
      </c>
      <c r="R5311">
        <v>249</v>
      </c>
      <c r="S5311">
        <v>46</v>
      </c>
      <c r="T5311" s="3">
        <v>40904</v>
      </c>
      <c r="U5311" t="s">
        <v>175</v>
      </c>
      <c r="V5311" t="s">
        <v>176</v>
      </c>
      <c r="W5311" t="s">
        <v>177</v>
      </c>
      <c r="X5311">
        <v>8.91</v>
      </c>
      <c r="Y5311">
        <v>46</v>
      </c>
      <c r="Z5311" t="s">
        <v>178</v>
      </c>
      <c r="AA5311" t="s">
        <v>179</v>
      </c>
      <c r="AB5311" t="s">
        <v>175</v>
      </c>
      <c r="AC5311" t="s">
        <v>176</v>
      </c>
      <c r="AD5311" t="s">
        <v>177</v>
      </c>
      <c r="AE5311" t="s">
        <v>180</v>
      </c>
      <c r="AF5311">
        <v>3</v>
      </c>
      <c r="AG5311">
        <v>3</v>
      </c>
      <c r="AH5311" t="s">
        <v>165</v>
      </c>
      <c r="AI5311" t="s">
        <v>166</v>
      </c>
      <c r="AJ5311" t="s">
        <v>3280</v>
      </c>
      <c r="AK5311" t="s">
        <v>61</v>
      </c>
      <c r="AL5311">
        <v>2</v>
      </c>
      <c r="AM5311" t="s">
        <v>167</v>
      </c>
      <c r="AN5311" t="s">
        <v>63</v>
      </c>
      <c r="AO5311" t="s">
        <v>64</v>
      </c>
      <c r="AP5311" t="s">
        <v>168</v>
      </c>
      <c r="AQ5311" t="s">
        <v>169</v>
      </c>
      <c r="AR5311" t="s">
        <v>67</v>
      </c>
      <c r="AS5311" t="s">
        <v>68</v>
      </c>
      <c r="AT5311" t="s">
        <v>69</v>
      </c>
      <c r="AU5311">
        <v>51</v>
      </c>
      <c r="AV5311">
        <v>22</v>
      </c>
      <c r="AW5311">
        <f>YEAR(ChinookMusic[[#This Row],[invoiceDate]])</f>
        <v>2011</v>
      </c>
      <c r="AX5311" t="str">
        <f>TEXT(ChinookMusic[[#This Row],[invoiceDate]],"MMMM")</f>
        <v>December</v>
      </c>
    </row>
    <row r="5312" spans="1:50" x14ac:dyDescent="0.3">
      <c r="A5312">
        <v>88</v>
      </c>
      <c r="B5312" t="s">
        <v>373</v>
      </c>
      <c r="C5312">
        <v>92</v>
      </c>
      <c r="D5312" t="s">
        <v>911</v>
      </c>
      <c r="E5312">
        <v>1174</v>
      </c>
      <c r="F5312" t="s">
        <v>1170</v>
      </c>
      <c r="G5312" t="s">
        <v>1171</v>
      </c>
      <c r="H5312">
        <v>461165</v>
      </c>
      <c r="I5312">
        <v>0.99</v>
      </c>
      <c r="J5312">
        <v>1</v>
      </c>
      <c r="K5312" t="s">
        <v>78</v>
      </c>
      <c r="L5312">
        <v>3</v>
      </c>
      <c r="M5312" t="s">
        <v>137</v>
      </c>
      <c r="N5312">
        <v>5</v>
      </c>
      <c r="O5312" t="s">
        <v>70</v>
      </c>
      <c r="P5312">
        <v>1346</v>
      </c>
      <c r="Q5312">
        <v>1</v>
      </c>
      <c r="R5312">
        <v>249</v>
      </c>
      <c r="S5312">
        <v>46</v>
      </c>
      <c r="T5312" s="3">
        <v>40904</v>
      </c>
      <c r="U5312" t="s">
        <v>175</v>
      </c>
      <c r="V5312" t="s">
        <v>176</v>
      </c>
      <c r="W5312" t="s">
        <v>177</v>
      </c>
      <c r="X5312">
        <v>8.91</v>
      </c>
      <c r="Y5312">
        <v>46</v>
      </c>
      <c r="Z5312" t="s">
        <v>178</v>
      </c>
      <c r="AA5312" t="s">
        <v>179</v>
      </c>
      <c r="AB5312" t="s">
        <v>175</v>
      </c>
      <c r="AC5312" t="s">
        <v>176</v>
      </c>
      <c r="AD5312" t="s">
        <v>177</v>
      </c>
      <c r="AE5312" t="s">
        <v>180</v>
      </c>
      <c r="AF5312">
        <v>3</v>
      </c>
      <c r="AG5312">
        <v>3</v>
      </c>
      <c r="AH5312" t="s">
        <v>165</v>
      </c>
      <c r="AI5312" t="s">
        <v>166</v>
      </c>
      <c r="AJ5312" t="s">
        <v>3280</v>
      </c>
      <c r="AK5312" t="s">
        <v>61</v>
      </c>
      <c r="AL5312">
        <v>2</v>
      </c>
      <c r="AM5312" t="s">
        <v>167</v>
      </c>
      <c r="AN5312" t="s">
        <v>63</v>
      </c>
      <c r="AO5312" t="s">
        <v>64</v>
      </c>
      <c r="AP5312" t="s">
        <v>168</v>
      </c>
      <c r="AQ5312" t="s">
        <v>169</v>
      </c>
      <c r="AR5312" t="s">
        <v>67</v>
      </c>
      <c r="AS5312" t="s">
        <v>68</v>
      </c>
      <c r="AT5312" t="s">
        <v>69</v>
      </c>
      <c r="AU5312">
        <v>51</v>
      </c>
      <c r="AV5312">
        <v>22</v>
      </c>
      <c r="AW5312">
        <f>YEAR(ChinookMusic[[#This Row],[invoiceDate]])</f>
        <v>2011</v>
      </c>
      <c r="AX5312" t="str">
        <f>TEXT(ChinookMusic[[#This Row],[invoiceDate]],"MMMM")</f>
        <v>December</v>
      </c>
    </row>
    <row r="5313" spans="1:50" x14ac:dyDescent="0.3">
      <c r="A5313">
        <v>88</v>
      </c>
      <c r="B5313" t="s">
        <v>373</v>
      </c>
      <c r="C5313">
        <v>92</v>
      </c>
      <c r="D5313" t="s">
        <v>911</v>
      </c>
      <c r="E5313">
        <v>1180</v>
      </c>
      <c r="F5313" t="s">
        <v>3181</v>
      </c>
      <c r="G5313" t="s">
        <v>2920</v>
      </c>
      <c r="H5313">
        <v>424960</v>
      </c>
      <c r="I5313">
        <v>0.99</v>
      </c>
      <c r="J5313">
        <v>1</v>
      </c>
      <c r="K5313" t="s">
        <v>78</v>
      </c>
      <c r="L5313">
        <v>3</v>
      </c>
      <c r="M5313" t="s">
        <v>137</v>
      </c>
      <c r="N5313">
        <v>8</v>
      </c>
      <c r="O5313" t="s">
        <v>52</v>
      </c>
      <c r="P5313">
        <v>1347</v>
      </c>
      <c r="Q5313">
        <v>1</v>
      </c>
      <c r="R5313">
        <v>249</v>
      </c>
      <c r="S5313">
        <v>46</v>
      </c>
      <c r="T5313" s="3">
        <v>40904</v>
      </c>
      <c r="U5313" t="s">
        <v>175</v>
      </c>
      <c r="V5313" t="s">
        <v>176</v>
      </c>
      <c r="W5313" t="s">
        <v>177</v>
      </c>
      <c r="X5313">
        <v>8.91</v>
      </c>
      <c r="Y5313">
        <v>46</v>
      </c>
      <c r="Z5313" t="s">
        <v>178</v>
      </c>
      <c r="AA5313" t="s">
        <v>179</v>
      </c>
      <c r="AB5313" t="s">
        <v>175</v>
      </c>
      <c r="AC5313" t="s">
        <v>176</v>
      </c>
      <c r="AD5313" t="s">
        <v>177</v>
      </c>
      <c r="AE5313" t="s">
        <v>180</v>
      </c>
      <c r="AF5313">
        <v>3</v>
      </c>
      <c r="AG5313">
        <v>3</v>
      </c>
      <c r="AH5313" t="s">
        <v>165</v>
      </c>
      <c r="AI5313" t="s">
        <v>166</v>
      </c>
      <c r="AJ5313" t="s">
        <v>3280</v>
      </c>
      <c r="AK5313" t="s">
        <v>61</v>
      </c>
      <c r="AL5313">
        <v>2</v>
      </c>
      <c r="AM5313" t="s">
        <v>167</v>
      </c>
      <c r="AN5313" t="s">
        <v>63</v>
      </c>
      <c r="AO5313" t="s">
        <v>64</v>
      </c>
      <c r="AP5313" t="s">
        <v>168</v>
      </c>
      <c r="AQ5313" t="s">
        <v>169</v>
      </c>
      <c r="AR5313" t="s">
        <v>67</v>
      </c>
      <c r="AS5313" t="s">
        <v>68</v>
      </c>
      <c r="AT5313" t="s">
        <v>69</v>
      </c>
      <c r="AU5313">
        <v>51</v>
      </c>
      <c r="AV5313">
        <v>22</v>
      </c>
      <c r="AW5313">
        <f>YEAR(ChinookMusic[[#This Row],[invoiceDate]])</f>
        <v>2011</v>
      </c>
      <c r="AX5313" t="str">
        <f>TEXT(ChinookMusic[[#This Row],[invoiceDate]],"MMMM")</f>
        <v>December</v>
      </c>
    </row>
    <row r="5314" spans="1:50" x14ac:dyDescent="0.3">
      <c r="A5314">
        <v>88</v>
      </c>
      <c r="B5314" t="s">
        <v>373</v>
      </c>
      <c r="C5314">
        <v>92</v>
      </c>
      <c r="D5314" t="s">
        <v>911</v>
      </c>
      <c r="E5314">
        <v>1180</v>
      </c>
      <c r="F5314" t="s">
        <v>3181</v>
      </c>
      <c r="G5314" t="s">
        <v>2920</v>
      </c>
      <c r="H5314">
        <v>424960</v>
      </c>
      <c r="I5314">
        <v>0.99</v>
      </c>
      <c r="J5314">
        <v>1</v>
      </c>
      <c r="K5314" t="s">
        <v>78</v>
      </c>
      <c r="L5314">
        <v>3</v>
      </c>
      <c r="M5314" t="s">
        <v>137</v>
      </c>
      <c r="N5314">
        <v>5</v>
      </c>
      <c r="O5314" t="s">
        <v>70</v>
      </c>
      <c r="P5314">
        <v>1347</v>
      </c>
      <c r="Q5314">
        <v>1</v>
      </c>
      <c r="R5314">
        <v>249</v>
      </c>
      <c r="S5314">
        <v>46</v>
      </c>
      <c r="T5314" s="3">
        <v>40904</v>
      </c>
      <c r="U5314" t="s">
        <v>175</v>
      </c>
      <c r="V5314" t="s">
        <v>176</v>
      </c>
      <c r="W5314" t="s">
        <v>177</v>
      </c>
      <c r="X5314">
        <v>8.91</v>
      </c>
      <c r="Y5314">
        <v>46</v>
      </c>
      <c r="Z5314" t="s">
        <v>178</v>
      </c>
      <c r="AA5314" t="s">
        <v>179</v>
      </c>
      <c r="AB5314" t="s">
        <v>175</v>
      </c>
      <c r="AC5314" t="s">
        <v>176</v>
      </c>
      <c r="AD5314" t="s">
        <v>177</v>
      </c>
      <c r="AE5314" t="s">
        <v>180</v>
      </c>
      <c r="AF5314">
        <v>3</v>
      </c>
      <c r="AG5314">
        <v>3</v>
      </c>
      <c r="AH5314" t="s">
        <v>165</v>
      </c>
      <c r="AI5314" t="s">
        <v>166</v>
      </c>
      <c r="AJ5314" t="s">
        <v>3280</v>
      </c>
      <c r="AK5314" t="s">
        <v>61</v>
      </c>
      <c r="AL5314">
        <v>2</v>
      </c>
      <c r="AM5314" t="s">
        <v>167</v>
      </c>
      <c r="AN5314" t="s">
        <v>63</v>
      </c>
      <c r="AO5314" t="s">
        <v>64</v>
      </c>
      <c r="AP5314" t="s">
        <v>168</v>
      </c>
      <c r="AQ5314" t="s">
        <v>169</v>
      </c>
      <c r="AR5314" t="s">
        <v>67</v>
      </c>
      <c r="AS5314" t="s">
        <v>68</v>
      </c>
      <c r="AT5314" t="s">
        <v>69</v>
      </c>
      <c r="AU5314">
        <v>51</v>
      </c>
      <c r="AV5314">
        <v>22</v>
      </c>
      <c r="AW5314">
        <f>YEAR(ChinookMusic[[#This Row],[invoiceDate]])</f>
        <v>2011</v>
      </c>
      <c r="AX5314" t="str">
        <f>TEXT(ChinookMusic[[#This Row],[invoiceDate]],"MMMM")</f>
        <v>December</v>
      </c>
    </row>
    <row r="5315" spans="1:50" x14ac:dyDescent="0.3">
      <c r="A5315">
        <v>88</v>
      </c>
      <c r="B5315" t="s">
        <v>373</v>
      </c>
      <c r="C5315">
        <v>92</v>
      </c>
      <c r="D5315" t="s">
        <v>911</v>
      </c>
      <c r="E5315">
        <v>1180</v>
      </c>
      <c r="F5315" t="s">
        <v>3181</v>
      </c>
      <c r="G5315" t="s">
        <v>2920</v>
      </c>
      <c r="H5315">
        <v>424960</v>
      </c>
      <c r="I5315">
        <v>0.99</v>
      </c>
      <c r="J5315">
        <v>1</v>
      </c>
      <c r="K5315" t="s">
        <v>78</v>
      </c>
      <c r="L5315">
        <v>3</v>
      </c>
      <c r="M5315" t="s">
        <v>137</v>
      </c>
      <c r="N5315">
        <v>1</v>
      </c>
      <c r="O5315" t="s">
        <v>52</v>
      </c>
      <c r="P5315">
        <v>1347</v>
      </c>
      <c r="Q5315">
        <v>1</v>
      </c>
      <c r="R5315">
        <v>249</v>
      </c>
      <c r="S5315">
        <v>46</v>
      </c>
      <c r="T5315" s="3">
        <v>40904</v>
      </c>
      <c r="U5315" t="s">
        <v>175</v>
      </c>
      <c r="V5315" t="s">
        <v>176</v>
      </c>
      <c r="W5315" t="s">
        <v>177</v>
      </c>
      <c r="X5315">
        <v>8.91</v>
      </c>
      <c r="Y5315">
        <v>46</v>
      </c>
      <c r="Z5315" t="s">
        <v>178</v>
      </c>
      <c r="AA5315" t="s">
        <v>179</v>
      </c>
      <c r="AB5315" t="s">
        <v>175</v>
      </c>
      <c r="AC5315" t="s">
        <v>176</v>
      </c>
      <c r="AD5315" t="s">
        <v>177</v>
      </c>
      <c r="AE5315" t="s">
        <v>180</v>
      </c>
      <c r="AF5315">
        <v>3</v>
      </c>
      <c r="AG5315">
        <v>3</v>
      </c>
      <c r="AH5315" t="s">
        <v>165</v>
      </c>
      <c r="AI5315" t="s">
        <v>166</v>
      </c>
      <c r="AJ5315" t="s">
        <v>3280</v>
      </c>
      <c r="AK5315" t="s">
        <v>61</v>
      </c>
      <c r="AL5315">
        <v>2</v>
      </c>
      <c r="AM5315" t="s">
        <v>167</v>
      </c>
      <c r="AN5315" t="s">
        <v>63</v>
      </c>
      <c r="AO5315" t="s">
        <v>64</v>
      </c>
      <c r="AP5315" t="s">
        <v>168</v>
      </c>
      <c r="AQ5315" t="s">
        <v>169</v>
      </c>
      <c r="AR5315" t="s">
        <v>67</v>
      </c>
      <c r="AS5315" t="s">
        <v>68</v>
      </c>
      <c r="AT5315" t="s">
        <v>69</v>
      </c>
      <c r="AU5315">
        <v>51</v>
      </c>
      <c r="AV5315">
        <v>22</v>
      </c>
      <c r="AW5315">
        <f>YEAR(ChinookMusic[[#This Row],[invoiceDate]])</f>
        <v>2011</v>
      </c>
      <c r="AX5315" t="str">
        <f>TEXT(ChinookMusic[[#This Row],[invoiceDate]],"MMMM")</f>
        <v>December</v>
      </c>
    </row>
    <row r="5316" spans="1:50" x14ac:dyDescent="0.3">
      <c r="A5316">
        <v>88</v>
      </c>
      <c r="B5316" t="s">
        <v>373</v>
      </c>
      <c r="C5316">
        <v>91</v>
      </c>
      <c r="D5316" t="s">
        <v>374</v>
      </c>
      <c r="E5316">
        <v>1162</v>
      </c>
      <c r="F5316" t="s">
        <v>381</v>
      </c>
      <c r="G5316" t="s">
        <v>73</v>
      </c>
      <c r="H5316">
        <v>143637</v>
      </c>
      <c r="I5316">
        <v>0.99</v>
      </c>
      <c r="J5316">
        <v>2</v>
      </c>
      <c r="K5316" t="s">
        <v>50</v>
      </c>
      <c r="L5316">
        <v>1</v>
      </c>
      <c r="M5316" t="s">
        <v>51</v>
      </c>
      <c r="N5316">
        <v>5</v>
      </c>
      <c r="O5316" t="s">
        <v>70</v>
      </c>
      <c r="P5316">
        <v>1344</v>
      </c>
      <c r="Q5316">
        <v>1</v>
      </c>
      <c r="R5316">
        <v>249</v>
      </c>
      <c r="S5316">
        <v>46</v>
      </c>
      <c r="T5316" s="3">
        <v>40904</v>
      </c>
      <c r="U5316" t="s">
        <v>175</v>
      </c>
      <c r="V5316" t="s">
        <v>176</v>
      </c>
      <c r="W5316" t="s">
        <v>177</v>
      </c>
      <c r="X5316">
        <v>8.91</v>
      </c>
      <c r="Y5316">
        <v>46</v>
      </c>
      <c r="Z5316" t="s">
        <v>178</v>
      </c>
      <c r="AA5316" t="s">
        <v>179</v>
      </c>
      <c r="AB5316" t="s">
        <v>175</v>
      </c>
      <c r="AC5316" t="s">
        <v>176</v>
      </c>
      <c r="AD5316" t="s">
        <v>177</v>
      </c>
      <c r="AE5316" t="s">
        <v>180</v>
      </c>
      <c r="AF5316">
        <v>3</v>
      </c>
      <c r="AG5316">
        <v>3</v>
      </c>
      <c r="AH5316" t="s">
        <v>165</v>
      </c>
      <c r="AI5316" t="s">
        <v>166</v>
      </c>
      <c r="AJ5316" t="s">
        <v>3280</v>
      </c>
      <c r="AK5316" t="s">
        <v>61</v>
      </c>
      <c r="AL5316">
        <v>2</v>
      </c>
      <c r="AM5316" t="s">
        <v>167</v>
      </c>
      <c r="AN5316" t="s">
        <v>63</v>
      </c>
      <c r="AO5316" t="s">
        <v>64</v>
      </c>
      <c r="AP5316" t="s">
        <v>168</v>
      </c>
      <c r="AQ5316" t="s">
        <v>169</v>
      </c>
      <c r="AR5316" t="s">
        <v>67</v>
      </c>
      <c r="AS5316" t="s">
        <v>68</v>
      </c>
      <c r="AT5316" t="s">
        <v>69</v>
      </c>
      <c r="AU5316">
        <v>51</v>
      </c>
      <c r="AV5316">
        <v>22</v>
      </c>
      <c r="AW5316">
        <f>YEAR(ChinookMusic[[#This Row],[invoiceDate]])</f>
        <v>2011</v>
      </c>
      <c r="AX5316" t="str">
        <f>TEXT(ChinookMusic[[#This Row],[invoiceDate]],"MMMM")</f>
        <v>December</v>
      </c>
    </row>
    <row r="5317" spans="1:50" x14ac:dyDescent="0.3">
      <c r="A5317">
        <v>88</v>
      </c>
      <c r="B5317" t="s">
        <v>373</v>
      </c>
      <c r="C5317">
        <v>91</v>
      </c>
      <c r="D5317" t="s">
        <v>374</v>
      </c>
      <c r="E5317">
        <v>1162</v>
      </c>
      <c r="F5317" t="s">
        <v>381</v>
      </c>
      <c r="G5317" t="s">
        <v>73</v>
      </c>
      <c r="H5317">
        <v>143637</v>
      </c>
      <c r="I5317">
        <v>0.99</v>
      </c>
      <c r="J5317">
        <v>2</v>
      </c>
      <c r="K5317" t="s">
        <v>50</v>
      </c>
      <c r="L5317">
        <v>1</v>
      </c>
      <c r="M5317" t="s">
        <v>51</v>
      </c>
      <c r="N5317">
        <v>8</v>
      </c>
      <c r="O5317" t="s">
        <v>52</v>
      </c>
      <c r="P5317">
        <v>1344</v>
      </c>
      <c r="Q5317">
        <v>1</v>
      </c>
      <c r="R5317">
        <v>249</v>
      </c>
      <c r="S5317">
        <v>46</v>
      </c>
      <c r="T5317" s="3">
        <v>40904</v>
      </c>
      <c r="U5317" t="s">
        <v>175</v>
      </c>
      <c r="V5317" t="s">
        <v>176</v>
      </c>
      <c r="W5317" t="s">
        <v>177</v>
      </c>
      <c r="X5317">
        <v>8.91</v>
      </c>
      <c r="Y5317">
        <v>46</v>
      </c>
      <c r="Z5317" t="s">
        <v>178</v>
      </c>
      <c r="AA5317" t="s">
        <v>179</v>
      </c>
      <c r="AB5317" t="s">
        <v>175</v>
      </c>
      <c r="AC5317" t="s">
        <v>176</v>
      </c>
      <c r="AD5317" t="s">
        <v>177</v>
      </c>
      <c r="AE5317" t="s">
        <v>180</v>
      </c>
      <c r="AF5317">
        <v>3</v>
      </c>
      <c r="AG5317">
        <v>3</v>
      </c>
      <c r="AH5317" t="s">
        <v>165</v>
      </c>
      <c r="AI5317" t="s">
        <v>166</v>
      </c>
      <c r="AJ5317" t="s">
        <v>3280</v>
      </c>
      <c r="AK5317" t="s">
        <v>61</v>
      </c>
      <c r="AL5317">
        <v>2</v>
      </c>
      <c r="AM5317" t="s">
        <v>167</v>
      </c>
      <c r="AN5317" t="s">
        <v>63</v>
      </c>
      <c r="AO5317" t="s">
        <v>64</v>
      </c>
      <c r="AP5317" t="s">
        <v>168</v>
      </c>
      <c r="AQ5317" t="s">
        <v>169</v>
      </c>
      <c r="AR5317" t="s">
        <v>67</v>
      </c>
      <c r="AS5317" t="s">
        <v>68</v>
      </c>
      <c r="AT5317" t="s">
        <v>69</v>
      </c>
      <c r="AU5317">
        <v>51</v>
      </c>
      <c r="AV5317">
        <v>22</v>
      </c>
      <c r="AW5317">
        <f>YEAR(ChinookMusic[[#This Row],[invoiceDate]])</f>
        <v>2011</v>
      </c>
      <c r="AX5317" t="str">
        <f>TEXT(ChinookMusic[[#This Row],[invoiceDate]],"MMMM")</f>
        <v>December</v>
      </c>
    </row>
    <row r="5318" spans="1:50" x14ac:dyDescent="0.3">
      <c r="A5318">
        <v>89</v>
      </c>
      <c r="B5318" t="s">
        <v>388</v>
      </c>
      <c r="C5318">
        <v>93</v>
      </c>
      <c r="D5318" t="s">
        <v>389</v>
      </c>
      <c r="E5318">
        <v>1198</v>
      </c>
      <c r="F5318" t="s">
        <v>1168</v>
      </c>
      <c r="G5318" t="s">
        <v>1169</v>
      </c>
      <c r="H5318">
        <v>367647</v>
      </c>
      <c r="I5318">
        <v>0.99</v>
      </c>
      <c r="J5318">
        <v>1</v>
      </c>
      <c r="K5318" t="s">
        <v>78</v>
      </c>
      <c r="L5318">
        <v>2</v>
      </c>
      <c r="M5318" t="s">
        <v>115</v>
      </c>
      <c r="N5318">
        <v>1</v>
      </c>
      <c r="O5318" t="s">
        <v>52</v>
      </c>
      <c r="P5318">
        <v>1350</v>
      </c>
      <c r="Q5318">
        <v>1</v>
      </c>
      <c r="R5318">
        <v>249</v>
      </c>
      <c r="S5318">
        <v>46</v>
      </c>
      <c r="T5318" s="3">
        <v>40904</v>
      </c>
      <c r="U5318" t="s">
        <v>175</v>
      </c>
      <c r="V5318" t="s">
        <v>176</v>
      </c>
      <c r="W5318" t="s">
        <v>177</v>
      </c>
      <c r="X5318">
        <v>8.91</v>
      </c>
      <c r="Y5318">
        <v>46</v>
      </c>
      <c r="Z5318" t="s">
        <v>178</v>
      </c>
      <c r="AA5318" t="s">
        <v>179</v>
      </c>
      <c r="AB5318" t="s">
        <v>175</v>
      </c>
      <c r="AC5318" t="s">
        <v>176</v>
      </c>
      <c r="AD5318" t="s">
        <v>177</v>
      </c>
      <c r="AE5318" t="s">
        <v>180</v>
      </c>
      <c r="AF5318">
        <v>3</v>
      </c>
      <c r="AG5318">
        <v>3</v>
      </c>
      <c r="AH5318" t="s">
        <v>165</v>
      </c>
      <c r="AI5318" t="s">
        <v>166</v>
      </c>
      <c r="AJ5318" t="s">
        <v>3280</v>
      </c>
      <c r="AK5318" t="s">
        <v>61</v>
      </c>
      <c r="AL5318">
        <v>2</v>
      </c>
      <c r="AM5318" t="s">
        <v>167</v>
      </c>
      <c r="AN5318" t="s">
        <v>63</v>
      </c>
      <c r="AO5318" t="s">
        <v>64</v>
      </c>
      <c r="AP5318" t="s">
        <v>168</v>
      </c>
      <c r="AQ5318" t="s">
        <v>169</v>
      </c>
      <c r="AR5318" t="s">
        <v>67</v>
      </c>
      <c r="AS5318" t="s">
        <v>68</v>
      </c>
      <c r="AT5318" t="s">
        <v>69</v>
      </c>
      <c r="AU5318">
        <v>51</v>
      </c>
      <c r="AV5318">
        <v>22</v>
      </c>
      <c r="AW5318">
        <f>YEAR(ChinookMusic[[#This Row],[invoiceDate]])</f>
        <v>2011</v>
      </c>
      <c r="AX5318" t="str">
        <f>TEXT(ChinookMusic[[#This Row],[invoiceDate]],"MMMM")</f>
        <v>December</v>
      </c>
    </row>
    <row r="5319" spans="1:50" x14ac:dyDescent="0.3">
      <c r="A5319">
        <v>89</v>
      </c>
      <c r="B5319" t="s">
        <v>388</v>
      </c>
      <c r="C5319">
        <v>93</v>
      </c>
      <c r="D5319" t="s">
        <v>389</v>
      </c>
      <c r="E5319">
        <v>1198</v>
      </c>
      <c r="F5319" t="s">
        <v>1168</v>
      </c>
      <c r="G5319" t="s">
        <v>1169</v>
      </c>
      <c r="H5319">
        <v>367647</v>
      </c>
      <c r="I5319">
        <v>0.99</v>
      </c>
      <c r="J5319">
        <v>1</v>
      </c>
      <c r="K5319" t="s">
        <v>78</v>
      </c>
      <c r="L5319">
        <v>2</v>
      </c>
      <c r="M5319" t="s">
        <v>115</v>
      </c>
      <c r="N5319">
        <v>8</v>
      </c>
      <c r="O5319" t="s">
        <v>52</v>
      </c>
      <c r="P5319">
        <v>1350</v>
      </c>
      <c r="Q5319">
        <v>1</v>
      </c>
      <c r="R5319">
        <v>249</v>
      </c>
      <c r="S5319">
        <v>46</v>
      </c>
      <c r="T5319" s="3">
        <v>40904</v>
      </c>
      <c r="U5319" t="s">
        <v>175</v>
      </c>
      <c r="V5319" t="s">
        <v>176</v>
      </c>
      <c r="W5319" t="s">
        <v>177</v>
      </c>
      <c r="X5319">
        <v>8.91</v>
      </c>
      <c r="Y5319">
        <v>46</v>
      </c>
      <c r="Z5319" t="s">
        <v>178</v>
      </c>
      <c r="AA5319" t="s">
        <v>179</v>
      </c>
      <c r="AB5319" t="s">
        <v>175</v>
      </c>
      <c r="AC5319" t="s">
        <v>176</v>
      </c>
      <c r="AD5319" t="s">
        <v>177</v>
      </c>
      <c r="AE5319" t="s">
        <v>180</v>
      </c>
      <c r="AF5319">
        <v>3</v>
      </c>
      <c r="AG5319">
        <v>3</v>
      </c>
      <c r="AH5319" t="s">
        <v>165</v>
      </c>
      <c r="AI5319" t="s">
        <v>166</v>
      </c>
      <c r="AJ5319" t="s">
        <v>3280</v>
      </c>
      <c r="AK5319" t="s">
        <v>61</v>
      </c>
      <c r="AL5319">
        <v>2</v>
      </c>
      <c r="AM5319" t="s">
        <v>167</v>
      </c>
      <c r="AN5319" t="s">
        <v>63</v>
      </c>
      <c r="AO5319" t="s">
        <v>64</v>
      </c>
      <c r="AP5319" t="s">
        <v>168</v>
      </c>
      <c r="AQ5319" t="s">
        <v>169</v>
      </c>
      <c r="AR5319" t="s">
        <v>67</v>
      </c>
      <c r="AS5319" t="s">
        <v>68</v>
      </c>
      <c r="AT5319" t="s">
        <v>69</v>
      </c>
      <c r="AU5319">
        <v>51</v>
      </c>
      <c r="AV5319">
        <v>22</v>
      </c>
      <c r="AW5319">
        <f>YEAR(ChinookMusic[[#This Row],[invoiceDate]])</f>
        <v>2011</v>
      </c>
      <c r="AX5319" t="str">
        <f>TEXT(ChinookMusic[[#This Row],[invoiceDate]],"MMMM")</f>
        <v>December</v>
      </c>
    </row>
    <row r="5320" spans="1:50" x14ac:dyDescent="0.3">
      <c r="A5320">
        <v>88</v>
      </c>
      <c r="B5320" t="s">
        <v>373</v>
      </c>
      <c r="C5320">
        <v>92</v>
      </c>
      <c r="D5320" t="s">
        <v>911</v>
      </c>
      <c r="E5320">
        <v>1186</v>
      </c>
      <c r="F5320" t="s">
        <v>3182</v>
      </c>
      <c r="G5320" t="s">
        <v>913</v>
      </c>
      <c r="H5320">
        <v>284238</v>
      </c>
      <c r="I5320">
        <v>0.99</v>
      </c>
      <c r="J5320">
        <v>1</v>
      </c>
      <c r="K5320" t="s">
        <v>78</v>
      </c>
      <c r="L5320">
        <v>3</v>
      </c>
      <c r="M5320" t="s">
        <v>137</v>
      </c>
      <c r="N5320">
        <v>5</v>
      </c>
      <c r="O5320" t="s">
        <v>70</v>
      </c>
      <c r="P5320">
        <v>1348</v>
      </c>
      <c r="Q5320">
        <v>1</v>
      </c>
      <c r="R5320">
        <v>249</v>
      </c>
      <c r="S5320">
        <v>46</v>
      </c>
      <c r="T5320" s="3">
        <v>40904</v>
      </c>
      <c r="U5320" t="s">
        <v>175</v>
      </c>
      <c r="V5320" t="s">
        <v>176</v>
      </c>
      <c r="W5320" t="s">
        <v>177</v>
      </c>
      <c r="X5320">
        <v>8.91</v>
      </c>
      <c r="Y5320">
        <v>46</v>
      </c>
      <c r="Z5320" t="s">
        <v>178</v>
      </c>
      <c r="AA5320" t="s">
        <v>179</v>
      </c>
      <c r="AB5320" t="s">
        <v>175</v>
      </c>
      <c r="AC5320" t="s">
        <v>176</v>
      </c>
      <c r="AD5320" t="s">
        <v>177</v>
      </c>
      <c r="AE5320" t="s">
        <v>180</v>
      </c>
      <c r="AF5320">
        <v>3</v>
      </c>
      <c r="AG5320">
        <v>3</v>
      </c>
      <c r="AH5320" t="s">
        <v>165</v>
      </c>
      <c r="AI5320" t="s">
        <v>166</v>
      </c>
      <c r="AJ5320" t="s">
        <v>3280</v>
      </c>
      <c r="AK5320" t="s">
        <v>61</v>
      </c>
      <c r="AL5320">
        <v>2</v>
      </c>
      <c r="AM5320" t="s">
        <v>167</v>
      </c>
      <c r="AN5320" t="s">
        <v>63</v>
      </c>
      <c r="AO5320" t="s">
        <v>64</v>
      </c>
      <c r="AP5320" t="s">
        <v>168</v>
      </c>
      <c r="AQ5320" t="s">
        <v>169</v>
      </c>
      <c r="AR5320" t="s">
        <v>67</v>
      </c>
      <c r="AS5320" t="s">
        <v>68</v>
      </c>
      <c r="AT5320" t="s">
        <v>69</v>
      </c>
      <c r="AU5320">
        <v>51</v>
      </c>
      <c r="AV5320">
        <v>22</v>
      </c>
      <c r="AW5320">
        <f>YEAR(ChinookMusic[[#This Row],[invoiceDate]])</f>
        <v>2011</v>
      </c>
      <c r="AX5320" t="str">
        <f>TEXT(ChinookMusic[[#This Row],[invoiceDate]],"MMMM")</f>
        <v>December</v>
      </c>
    </row>
    <row r="5321" spans="1:50" x14ac:dyDescent="0.3">
      <c r="A5321">
        <v>88</v>
      </c>
      <c r="B5321" t="s">
        <v>373</v>
      </c>
      <c r="C5321">
        <v>92</v>
      </c>
      <c r="D5321" t="s">
        <v>911</v>
      </c>
      <c r="E5321">
        <v>1186</v>
      </c>
      <c r="F5321" t="s">
        <v>3182</v>
      </c>
      <c r="G5321" t="s">
        <v>913</v>
      </c>
      <c r="H5321">
        <v>284238</v>
      </c>
      <c r="I5321">
        <v>0.99</v>
      </c>
      <c r="J5321">
        <v>1</v>
      </c>
      <c r="K5321" t="s">
        <v>78</v>
      </c>
      <c r="L5321">
        <v>3</v>
      </c>
      <c r="M5321" t="s">
        <v>137</v>
      </c>
      <c r="N5321">
        <v>8</v>
      </c>
      <c r="O5321" t="s">
        <v>52</v>
      </c>
      <c r="P5321">
        <v>1348</v>
      </c>
      <c r="Q5321">
        <v>1</v>
      </c>
      <c r="R5321">
        <v>249</v>
      </c>
      <c r="S5321">
        <v>46</v>
      </c>
      <c r="T5321" s="3">
        <v>40904</v>
      </c>
      <c r="U5321" t="s">
        <v>175</v>
      </c>
      <c r="V5321" t="s">
        <v>176</v>
      </c>
      <c r="W5321" t="s">
        <v>177</v>
      </c>
      <c r="X5321">
        <v>8.91</v>
      </c>
      <c r="Y5321">
        <v>46</v>
      </c>
      <c r="Z5321" t="s">
        <v>178</v>
      </c>
      <c r="AA5321" t="s">
        <v>179</v>
      </c>
      <c r="AB5321" t="s">
        <v>175</v>
      </c>
      <c r="AC5321" t="s">
        <v>176</v>
      </c>
      <c r="AD5321" t="s">
        <v>177</v>
      </c>
      <c r="AE5321" t="s">
        <v>180</v>
      </c>
      <c r="AF5321">
        <v>3</v>
      </c>
      <c r="AG5321">
        <v>3</v>
      </c>
      <c r="AH5321" t="s">
        <v>165</v>
      </c>
      <c r="AI5321" t="s">
        <v>166</v>
      </c>
      <c r="AJ5321" t="s">
        <v>3280</v>
      </c>
      <c r="AK5321" t="s">
        <v>61</v>
      </c>
      <c r="AL5321">
        <v>2</v>
      </c>
      <c r="AM5321" t="s">
        <v>167</v>
      </c>
      <c r="AN5321" t="s">
        <v>63</v>
      </c>
      <c r="AO5321" t="s">
        <v>64</v>
      </c>
      <c r="AP5321" t="s">
        <v>168</v>
      </c>
      <c r="AQ5321" t="s">
        <v>169</v>
      </c>
      <c r="AR5321" t="s">
        <v>67</v>
      </c>
      <c r="AS5321" t="s">
        <v>68</v>
      </c>
      <c r="AT5321" t="s">
        <v>69</v>
      </c>
      <c r="AU5321">
        <v>51</v>
      </c>
      <c r="AV5321">
        <v>22</v>
      </c>
      <c r="AW5321">
        <f>YEAR(ChinookMusic[[#This Row],[invoiceDate]])</f>
        <v>2011</v>
      </c>
      <c r="AX5321" t="str">
        <f>TEXT(ChinookMusic[[#This Row],[invoiceDate]],"MMMM")</f>
        <v>December</v>
      </c>
    </row>
    <row r="5322" spans="1:50" x14ac:dyDescent="0.3">
      <c r="A5322">
        <v>88</v>
      </c>
      <c r="B5322" t="s">
        <v>373</v>
      </c>
      <c r="C5322">
        <v>92</v>
      </c>
      <c r="D5322" t="s">
        <v>911</v>
      </c>
      <c r="E5322">
        <v>1186</v>
      </c>
      <c r="F5322" t="s">
        <v>3182</v>
      </c>
      <c r="G5322" t="s">
        <v>913</v>
      </c>
      <c r="H5322">
        <v>284238</v>
      </c>
      <c r="I5322">
        <v>0.99</v>
      </c>
      <c r="J5322">
        <v>1</v>
      </c>
      <c r="K5322" t="s">
        <v>78</v>
      </c>
      <c r="L5322">
        <v>3</v>
      </c>
      <c r="M5322" t="s">
        <v>137</v>
      </c>
      <c r="N5322">
        <v>1</v>
      </c>
      <c r="O5322" t="s">
        <v>52</v>
      </c>
      <c r="P5322">
        <v>1348</v>
      </c>
      <c r="Q5322">
        <v>1</v>
      </c>
      <c r="R5322">
        <v>249</v>
      </c>
      <c r="S5322">
        <v>46</v>
      </c>
      <c r="T5322" s="3">
        <v>40904</v>
      </c>
      <c r="U5322" t="s">
        <v>175</v>
      </c>
      <c r="V5322" t="s">
        <v>176</v>
      </c>
      <c r="W5322" t="s">
        <v>177</v>
      </c>
      <c r="X5322">
        <v>8.91</v>
      </c>
      <c r="Y5322">
        <v>46</v>
      </c>
      <c r="Z5322" t="s">
        <v>178</v>
      </c>
      <c r="AA5322" t="s">
        <v>179</v>
      </c>
      <c r="AB5322" t="s">
        <v>175</v>
      </c>
      <c r="AC5322" t="s">
        <v>176</v>
      </c>
      <c r="AD5322" t="s">
        <v>177</v>
      </c>
      <c r="AE5322" t="s">
        <v>180</v>
      </c>
      <c r="AF5322">
        <v>3</v>
      </c>
      <c r="AG5322">
        <v>3</v>
      </c>
      <c r="AH5322" t="s">
        <v>165</v>
      </c>
      <c r="AI5322" t="s">
        <v>166</v>
      </c>
      <c r="AJ5322" t="s">
        <v>3280</v>
      </c>
      <c r="AK5322" t="s">
        <v>61</v>
      </c>
      <c r="AL5322">
        <v>2</v>
      </c>
      <c r="AM5322" t="s">
        <v>167</v>
      </c>
      <c r="AN5322" t="s">
        <v>63</v>
      </c>
      <c r="AO5322" t="s">
        <v>64</v>
      </c>
      <c r="AP5322" t="s">
        <v>168</v>
      </c>
      <c r="AQ5322" t="s">
        <v>169</v>
      </c>
      <c r="AR5322" t="s">
        <v>67</v>
      </c>
      <c r="AS5322" t="s">
        <v>68</v>
      </c>
      <c r="AT5322" t="s">
        <v>69</v>
      </c>
      <c r="AU5322">
        <v>51</v>
      </c>
      <c r="AV5322">
        <v>22</v>
      </c>
      <c r="AW5322">
        <f>YEAR(ChinookMusic[[#This Row],[invoiceDate]])</f>
        <v>2011</v>
      </c>
      <c r="AX5322" t="str">
        <f>TEXT(ChinookMusic[[#This Row],[invoiceDate]],"MMMM")</f>
        <v>December</v>
      </c>
    </row>
    <row r="5323" spans="1:50" x14ac:dyDescent="0.3">
      <c r="A5323">
        <v>89</v>
      </c>
      <c r="B5323" t="s">
        <v>388</v>
      </c>
      <c r="C5323">
        <v>93</v>
      </c>
      <c r="D5323" t="s">
        <v>389</v>
      </c>
      <c r="E5323">
        <v>1192</v>
      </c>
      <c r="F5323" t="s">
        <v>3183</v>
      </c>
      <c r="G5323" t="s">
        <v>3184</v>
      </c>
      <c r="H5323">
        <v>242390</v>
      </c>
      <c r="I5323">
        <v>0.99</v>
      </c>
      <c r="J5323">
        <v>1</v>
      </c>
      <c r="K5323" t="s">
        <v>78</v>
      </c>
      <c r="L5323">
        <v>2</v>
      </c>
      <c r="M5323" t="s">
        <v>115</v>
      </c>
      <c r="N5323">
        <v>8</v>
      </c>
      <c r="O5323" t="s">
        <v>52</v>
      </c>
      <c r="P5323">
        <v>1349</v>
      </c>
      <c r="Q5323">
        <v>1</v>
      </c>
      <c r="R5323">
        <v>249</v>
      </c>
      <c r="S5323">
        <v>46</v>
      </c>
      <c r="T5323" s="3">
        <v>40904</v>
      </c>
      <c r="U5323" t="s">
        <v>175</v>
      </c>
      <c r="V5323" t="s">
        <v>176</v>
      </c>
      <c r="W5323" t="s">
        <v>177</v>
      </c>
      <c r="X5323">
        <v>8.91</v>
      </c>
      <c r="Y5323">
        <v>46</v>
      </c>
      <c r="Z5323" t="s">
        <v>178</v>
      </c>
      <c r="AA5323" t="s">
        <v>179</v>
      </c>
      <c r="AB5323" t="s">
        <v>175</v>
      </c>
      <c r="AC5323" t="s">
        <v>176</v>
      </c>
      <c r="AD5323" t="s">
        <v>177</v>
      </c>
      <c r="AE5323" t="s">
        <v>180</v>
      </c>
      <c r="AF5323">
        <v>3</v>
      </c>
      <c r="AG5323">
        <v>3</v>
      </c>
      <c r="AH5323" t="s">
        <v>165</v>
      </c>
      <c r="AI5323" t="s">
        <v>166</v>
      </c>
      <c r="AJ5323" t="s">
        <v>3279</v>
      </c>
      <c r="AK5323" t="s">
        <v>61</v>
      </c>
      <c r="AL5323">
        <v>2</v>
      </c>
      <c r="AM5323" t="s">
        <v>167</v>
      </c>
      <c r="AN5323" t="s">
        <v>63</v>
      </c>
      <c r="AO5323" t="s">
        <v>64</v>
      </c>
      <c r="AP5323" t="s">
        <v>168</v>
      </c>
      <c r="AQ5323" t="s">
        <v>169</v>
      </c>
      <c r="AR5323" t="s">
        <v>67</v>
      </c>
      <c r="AS5323" t="s">
        <v>68</v>
      </c>
      <c r="AT5323" t="s">
        <v>69</v>
      </c>
      <c r="AU5323">
        <v>51</v>
      </c>
      <c r="AV5323">
        <v>22</v>
      </c>
      <c r="AW5323">
        <f>YEAR(ChinookMusic[[#This Row],[invoiceDate]])</f>
        <v>2011</v>
      </c>
      <c r="AX5323" t="str">
        <f>TEXT(ChinookMusic[[#This Row],[invoiceDate]],"MMMM")</f>
        <v>December</v>
      </c>
    </row>
    <row r="5324" spans="1:50" x14ac:dyDescent="0.3">
      <c r="A5324">
        <v>89</v>
      </c>
      <c r="B5324" t="s">
        <v>388</v>
      </c>
      <c r="C5324">
        <v>93</v>
      </c>
      <c r="D5324" t="s">
        <v>389</v>
      </c>
      <c r="E5324">
        <v>1192</v>
      </c>
      <c r="F5324" t="s">
        <v>3183</v>
      </c>
      <c r="G5324" t="s">
        <v>3184</v>
      </c>
      <c r="H5324">
        <v>242390</v>
      </c>
      <c r="I5324">
        <v>0.99</v>
      </c>
      <c r="J5324">
        <v>1</v>
      </c>
      <c r="K5324" t="s">
        <v>78</v>
      </c>
      <c r="L5324">
        <v>2</v>
      </c>
      <c r="M5324" t="s">
        <v>115</v>
      </c>
      <c r="N5324">
        <v>1</v>
      </c>
      <c r="O5324" t="s">
        <v>52</v>
      </c>
      <c r="P5324">
        <v>1349</v>
      </c>
      <c r="Q5324">
        <v>1</v>
      </c>
      <c r="R5324">
        <v>249</v>
      </c>
      <c r="S5324">
        <v>46</v>
      </c>
      <c r="T5324" s="3">
        <v>40904</v>
      </c>
      <c r="U5324" t="s">
        <v>175</v>
      </c>
      <c r="V5324" t="s">
        <v>176</v>
      </c>
      <c r="W5324" t="s">
        <v>177</v>
      </c>
      <c r="X5324">
        <v>8.91</v>
      </c>
      <c r="Y5324">
        <v>46</v>
      </c>
      <c r="Z5324" t="s">
        <v>178</v>
      </c>
      <c r="AA5324" t="s">
        <v>179</v>
      </c>
      <c r="AB5324" t="s">
        <v>175</v>
      </c>
      <c r="AC5324" t="s">
        <v>176</v>
      </c>
      <c r="AD5324" t="s">
        <v>177</v>
      </c>
      <c r="AE5324" t="s">
        <v>180</v>
      </c>
      <c r="AF5324">
        <v>3</v>
      </c>
      <c r="AG5324">
        <v>3</v>
      </c>
      <c r="AH5324" t="s">
        <v>165</v>
      </c>
      <c r="AI5324" t="s">
        <v>166</v>
      </c>
      <c r="AJ5324" t="s">
        <v>3279</v>
      </c>
      <c r="AK5324" t="s">
        <v>61</v>
      </c>
      <c r="AL5324">
        <v>2</v>
      </c>
      <c r="AM5324" t="s">
        <v>167</v>
      </c>
      <c r="AN5324" t="s">
        <v>63</v>
      </c>
      <c r="AO5324" t="s">
        <v>64</v>
      </c>
      <c r="AP5324" t="s">
        <v>168</v>
      </c>
      <c r="AQ5324" t="s">
        <v>169</v>
      </c>
      <c r="AR5324" t="s">
        <v>67</v>
      </c>
      <c r="AS5324" t="s">
        <v>68</v>
      </c>
      <c r="AT5324" t="s">
        <v>69</v>
      </c>
      <c r="AU5324">
        <v>51</v>
      </c>
      <c r="AV5324">
        <v>22</v>
      </c>
      <c r="AW5324">
        <f>YEAR(ChinookMusic[[#This Row],[invoiceDate]])</f>
        <v>2011</v>
      </c>
      <c r="AX5324" t="str">
        <f>TEXT(ChinookMusic[[#This Row],[invoiceDate]],"MMMM")</f>
        <v>December</v>
      </c>
    </row>
    <row r="5325" spans="1:50" x14ac:dyDescent="0.3">
      <c r="A5325">
        <v>89</v>
      </c>
      <c r="B5325" t="s">
        <v>388</v>
      </c>
      <c r="C5325">
        <v>93</v>
      </c>
      <c r="D5325" t="s">
        <v>389</v>
      </c>
      <c r="E5325">
        <v>1192</v>
      </c>
      <c r="F5325" t="s">
        <v>3183</v>
      </c>
      <c r="G5325" t="s">
        <v>3184</v>
      </c>
      <c r="H5325">
        <v>242390</v>
      </c>
      <c r="I5325">
        <v>0.99</v>
      </c>
      <c r="J5325">
        <v>1</v>
      </c>
      <c r="K5325" t="s">
        <v>78</v>
      </c>
      <c r="L5325">
        <v>2</v>
      </c>
      <c r="M5325" t="s">
        <v>115</v>
      </c>
      <c r="N5325">
        <v>5</v>
      </c>
      <c r="O5325" t="s">
        <v>70</v>
      </c>
      <c r="P5325">
        <v>1349</v>
      </c>
      <c r="Q5325">
        <v>1</v>
      </c>
      <c r="R5325">
        <v>249</v>
      </c>
      <c r="S5325">
        <v>46</v>
      </c>
      <c r="T5325" s="3">
        <v>40904</v>
      </c>
      <c r="U5325" t="s">
        <v>175</v>
      </c>
      <c r="V5325" t="s">
        <v>176</v>
      </c>
      <c r="W5325" t="s">
        <v>177</v>
      </c>
      <c r="X5325">
        <v>8.91</v>
      </c>
      <c r="Y5325">
        <v>46</v>
      </c>
      <c r="Z5325" t="s">
        <v>178</v>
      </c>
      <c r="AA5325" t="s">
        <v>179</v>
      </c>
      <c r="AB5325" t="s">
        <v>175</v>
      </c>
      <c r="AC5325" t="s">
        <v>176</v>
      </c>
      <c r="AD5325" t="s">
        <v>177</v>
      </c>
      <c r="AE5325" t="s">
        <v>180</v>
      </c>
      <c r="AF5325">
        <v>3</v>
      </c>
      <c r="AG5325">
        <v>3</v>
      </c>
      <c r="AH5325" t="s">
        <v>165</v>
      </c>
      <c r="AI5325" t="s">
        <v>166</v>
      </c>
      <c r="AJ5325" t="s">
        <v>3279</v>
      </c>
      <c r="AK5325" t="s">
        <v>61</v>
      </c>
      <c r="AL5325">
        <v>2</v>
      </c>
      <c r="AM5325" t="s">
        <v>167</v>
      </c>
      <c r="AN5325" t="s">
        <v>63</v>
      </c>
      <c r="AO5325" t="s">
        <v>64</v>
      </c>
      <c r="AP5325" t="s">
        <v>168</v>
      </c>
      <c r="AQ5325" t="s">
        <v>169</v>
      </c>
      <c r="AR5325" t="s">
        <v>67</v>
      </c>
      <c r="AS5325" t="s">
        <v>68</v>
      </c>
      <c r="AT5325" t="s">
        <v>69</v>
      </c>
      <c r="AU5325">
        <v>51</v>
      </c>
      <c r="AV5325">
        <v>22</v>
      </c>
      <c r="AW5325">
        <f>YEAR(ChinookMusic[[#This Row],[invoiceDate]])</f>
        <v>2011</v>
      </c>
      <c r="AX5325" t="str">
        <f>TEXT(ChinookMusic[[#This Row],[invoiceDate]],"MMMM")</f>
        <v>December</v>
      </c>
    </row>
    <row r="5326" spans="1:50" x14ac:dyDescent="0.3">
      <c r="A5326">
        <v>88</v>
      </c>
      <c r="B5326" t="s">
        <v>373</v>
      </c>
      <c r="C5326">
        <v>91</v>
      </c>
      <c r="D5326" t="s">
        <v>374</v>
      </c>
      <c r="E5326">
        <v>1168</v>
      </c>
      <c r="F5326" t="s">
        <v>1500</v>
      </c>
      <c r="G5326" t="s">
        <v>73</v>
      </c>
      <c r="H5326">
        <v>322175</v>
      </c>
      <c r="I5326">
        <v>0.99</v>
      </c>
      <c r="J5326">
        <v>2</v>
      </c>
      <c r="K5326" t="s">
        <v>50</v>
      </c>
      <c r="L5326">
        <v>1</v>
      </c>
      <c r="M5326" t="s">
        <v>51</v>
      </c>
      <c r="N5326">
        <v>8</v>
      </c>
      <c r="O5326" t="s">
        <v>52</v>
      </c>
      <c r="P5326">
        <v>1345</v>
      </c>
      <c r="Q5326">
        <v>1</v>
      </c>
      <c r="R5326">
        <v>249</v>
      </c>
      <c r="S5326">
        <v>46</v>
      </c>
      <c r="T5326" s="3">
        <v>40904</v>
      </c>
      <c r="U5326" t="s">
        <v>175</v>
      </c>
      <c r="V5326" t="s">
        <v>176</v>
      </c>
      <c r="W5326" t="s">
        <v>177</v>
      </c>
      <c r="X5326">
        <v>8.91</v>
      </c>
      <c r="Y5326">
        <v>46</v>
      </c>
      <c r="Z5326" t="s">
        <v>178</v>
      </c>
      <c r="AA5326" t="s">
        <v>179</v>
      </c>
      <c r="AB5326" t="s">
        <v>175</v>
      </c>
      <c r="AC5326" t="s">
        <v>176</v>
      </c>
      <c r="AD5326" t="s">
        <v>177</v>
      </c>
      <c r="AE5326" t="s">
        <v>180</v>
      </c>
      <c r="AF5326">
        <v>3</v>
      </c>
      <c r="AG5326">
        <v>3</v>
      </c>
      <c r="AH5326" t="s">
        <v>165</v>
      </c>
      <c r="AI5326" t="s">
        <v>166</v>
      </c>
      <c r="AJ5326" t="s">
        <v>3279</v>
      </c>
      <c r="AK5326" t="s">
        <v>61</v>
      </c>
      <c r="AL5326">
        <v>2</v>
      </c>
      <c r="AM5326" t="s">
        <v>167</v>
      </c>
      <c r="AN5326" t="s">
        <v>63</v>
      </c>
      <c r="AO5326" t="s">
        <v>64</v>
      </c>
      <c r="AP5326" t="s">
        <v>168</v>
      </c>
      <c r="AQ5326" t="s">
        <v>169</v>
      </c>
      <c r="AR5326" t="s">
        <v>67</v>
      </c>
      <c r="AS5326" t="s">
        <v>68</v>
      </c>
      <c r="AT5326" t="s">
        <v>69</v>
      </c>
      <c r="AU5326">
        <v>51</v>
      </c>
      <c r="AV5326">
        <v>22</v>
      </c>
      <c r="AW5326">
        <f>YEAR(ChinookMusic[[#This Row],[invoiceDate]])</f>
        <v>2011</v>
      </c>
      <c r="AX5326" t="str">
        <f>TEXT(ChinookMusic[[#This Row],[invoiceDate]],"MMMM")</f>
        <v>December</v>
      </c>
    </row>
    <row r="5327" spans="1:50" x14ac:dyDescent="0.3">
      <c r="A5327">
        <v>88</v>
      </c>
      <c r="B5327" t="s">
        <v>373</v>
      </c>
      <c r="C5327">
        <v>91</v>
      </c>
      <c r="D5327" t="s">
        <v>374</v>
      </c>
      <c r="E5327">
        <v>1168</v>
      </c>
      <c r="F5327" t="s">
        <v>1500</v>
      </c>
      <c r="G5327" t="s">
        <v>73</v>
      </c>
      <c r="H5327">
        <v>322175</v>
      </c>
      <c r="I5327">
        <v>0.99</v>
      </c>
      <c r="J5327">
        <v>2</v>
      </c>
      <c r="K5327" t="s">
        <v>50</v>
      </c>
      <c r="L5327">
        <v>1</v>
      </c>
      <c r="M5327" t="s">
        <v>51</v>
      </c>
      <c r="N5327">
        <v>5</v>
      </c>
      <c r="O5327" t="s">
        <v>70</v>
      </c>
      <c r="P5327">
        <v>1345</v>
      </c>
      <c r="Q5327">
        <v>1</v>
      </c>
      <c r="R5327">
        <v>249</v>
      </c>
      <c r="S5327">
        <v>46</v>
      </c>
      <c r="T5327" s="3">
        <v>40904</v>
      </c>
      <c r="U5327" t="s">
        <v>175</v>
      </c>
      <c r="V5327" t="s">
        <v>176</v>
      </c>
      <c r="W5327" t="s">
        <v>177</v>
      </c>
      <c r="X5327">
        <v>8.91</v>
      </c>
      <c r="Y5327">
        <v>46</v>
      </c>
      <c r="Z5327" t="s">
        <v>178</v>
      </c>
      <c r="AA5327" t="s">
        <v>179</v>
      </c>
      <c r="AB5327" t="s">
        <v>175</v>
      </c>
      <c r="AC5327" t="s">
        <v>176</v>
      </c>
      <c r="AD5327" t="s">
        <v>177</v>
      </c>
      <c r="AE5327" t="s">
        <v>180</v>
      </c>
      <c r="AF5327">
        <v>3</v>
      </c>
      <c r="AG5327">
        <v>3</v>
      </c>
      <c r="AH5327" t="s">
        <v>165</v>
      </c>
      <c r="AI5327" t="s">
        <v>166</v>
      </c>
      <c r="AJ5327" t="s">
        <v>3280</v>
      </c>
      <c r="AK5327" t="s">
        <v>61</v>
      </c>
      <c r="AL5327">
        <v>2</v>
      </c>
      <c r="AM5327" t="s">
        <v>167</v>
      </c>
      <c r="AN5327" t="s">
        <v>63</v>
      </c>
      <c r="AO5327" t="s">
        <v>64</v>
      </c>
      <c r="AP5327" t="s">
        <v>168</v>
      </c>
      <c r="AQ5327" t="s">
        <v>169</v>
      </c>
      <c r="AR5327" t="s">
        <v>67</v>
      </c>
      <c r="AS5327" t="s">
        <v>68</v>
      </c>
      <c r="AT5327" t="s">
        <v>69</v>
      </c>
      <c r="AU5327">
        <v>51</v>
      </c>
      <c r="AV5327">
        <v>22</v>
      </c>
      <c r="AW5327">
        <f>YEAR(ChinookMusic[[#This Row],[invoiceDate]])</f>
        <v>2011</v>
      </c>
      <c r="AX5327" t="str">
        <f>TEXT(ChinookMusic[[#This Row],[invoiceDate]],"MMMM")</f>
        <v>December</v>
      </c>
    </row>
    <row r="5328" spans="1:50" x14ac:dyDescent="0.3">
      <c r="A5328">
        <v>88</v>
      </c>
      <c r="B5328" t="s">
        <v>373</v>
      </c>
      <c r="C5328">
        <v>91</v>
      </c>
      <c r="D5328" t="s">
        <v>374</v>
      </c>
      <c r="E5328">
        <v>1168</v>
      </c>
      <c r="F5328" t="s">
        <v>1500</v>
      </c>
      <c r="G5328" t="s">
        <v>73</v>
      </c>
      <c r="H5328">
        <v>322175</v>
      </c>
      <c r="I5328">
        <v>0.99</v>
      </c>
      <c r="J5328">
        <v>2</v>
      </c>
      <c r="K5328" t="s">
        <v>50</v>
      </c>
      <c r="L5328">
        <v>1</v>
      </c>
      <c r="M5328" t="s">
        <v>51</v>
      </c>
      <c r="N5328">
        <v>1</v>
      </c>
      <c r="O5328" t="s">
        <v>52</v>
      </c>
      <c r="P5328">
        <v>1345</v>
      </c>
      <c r="Q5328">
        <v>1</v>
      </c>
      <c r="R5328">
        <v>249</v>
      </c>
      <c r="S5328">
        <v>46</v>
      </c>
      <c r="T5328" s="3">
        <v>40904</v>
      </c>
      <c r="U5328" t="s">
        <v>175</v>
      </c>
      <c r="V5328" t="s">
        <v>176</v>
      </c>
      <c r="W5328" t="s">
        <v>177</v>
      </c>
      <c r="X5328">
        <v>8.91</v>
      </c>
      <c r="Y5328">
        <v>46</v>
      </c>
      <c r="Z5328" t="s">
        <v>178</v>
      </c>
      <c r="AA5328" t="s">
        <v>179</v>
      </c>
      <c r="AB5328" t="s">
        <v>175</v>
      </c>
      <c r="AC5328" t="s">
        <v>176</v>
      </c>
      <c r="AD5328" t="s">
        <v>177</v>
      </c>
      <c r="AE5328" t="s">
        <v>180</v>
      </c>
      <c r="AF5328">
        <v>3</v>
      </c>
      <c r="AG5328">
        <v>3</v>
      </c>
      <c r="AH5328" t="s">
        <v>165</v>
      </c>
      <c r="AI5328" t="s">
        <v>166</v>
      </c>
      <c r="AJ5328" t="s">
        <v>3280</v>
      </c>
      <c r="AK5328" t="s">
        <v>61</v>
      </c>
      <c r="AL5328">
        <v>2</v>
      </c>
      <c r="AM5328" t="s">
        <v>167</v>
      </c>
      <c r="AN5328" t="s">
        <v>63</v>
      </c>
      <c r="AO5328" t="s">
        <v>64</v>
      </c>
      <c r="AP5328" t="s">
        <v>168</v>
      </c>
      <c r="AQ5328" t="s">
        <v>169</v>
      </c>
      <c r="AR5328" t="s">
        <v>67</v>
      </c>
      <c r="AS5328" t="s">
        <v>68</v>
      </c>
      <c r="AT5328" t="s">
        <v>69</v>
      </c>
      <c r="AU5328">
        <v>51</v>
      </c>
      <c r="AV5328">
        <v>22</v>
      </c>
      <c r="AW5328">
        <f>YEAR(ChinookMusic[[#This Row],[invoiceDate]])</f>
        <v>2011</v>
      </c>
      <c r="AX5328" t="str">
        <f>TEXT(ChinookMusic[[#This Row],[invoiceDate]],"MMMM")</f>
        <v>December</v>
      </c>
    </row>
    <row r="5329" spans="1:50" x14ac:dyDescent="0.3">
      <c r="A5329">
        <v>88</v>
      </c>
      <c r="B5329" t="s">
        <v>373</v>
      </c>
      <c r="C5329">
        <v>90</v>
      </c>
      <c r="D5329" t="s">
        <v>892</v>
      </c>
      <c r="E5329">
        <v>1156</v>
      </c>
      <c r="F5329" t="s">
        <v>3185</v>
      </c>
      <c r="G5329" t="s">
        <v>73</v>
      </c>
      <c r="H5329">
        <v>206400</v>
      </c>
      <c r="I5329">
        <v>0.99</v>
      </c>
      <c r="J5329">
        <v>2</v>
      </c>
      <c r="K5329" t="s">
        <v>50</v>
      </c>
      <c r="L5329">
        <v>1</v>
      </c>
      <c r="M5329" t="s">
        <v>51</v>
      </c>
      <c r="N5329">
        <v>8</v>
      </c>
      <c r="O5329" t="s">
        <v>52</v>
      </c>
      <c r="P5329">
        <v>1343</v>
      </c>
      <c r="Q5329">
        <v>1</v>
      </c>
      <c r="R5329">
        <v>249</v>
      </c>
      <c r="S5329">
        <v>46</v>
      </c>
      <c r="T5329" s="3">
        <v>40904</v>
      </c>
      <c r="U5329" t="s">
        <v>175</v>
      </c>
      <c r="V5329" t="s">
        <v>176</v>
      </c>
      <c r="W5329" t="s">
        <v>177</v>
      </c>
      <c r="X5329">
        <v>8.91</v>
      </c>
      <c r="Y5329">
        <v>46</v>
      </c>
      <c r="Z5329" t="s">
        <v>178</v>
      </c>
      <c r="AA5329" t="s">
        <v>179</v>
      </c>
      <c r="AB5329" t="s">
        <v>175</v>
      </c>
      <c r="AC5329" t="s">
        <v>176</v>
      </c>
      <c r="AD5329" t="s">
        <v>177</v>
      </c>
      <c r="AE5329" t="s">
        <v>180</v>
      </c>
      <c r="AF5329">
        <v>3</v>
      </c>
      <c r="AG5329">
        <v>3</v>
      </c>
      <c r="AH5329" t="s">
        <v>165</v>
      </c>
      <c r="AI5329" t="s">
        <v>166</v>
      </c>
      <c r="AJ5329" t="s">
        <v>3280</v>
      </c>
      <c r="AK5329" t="s">
        <v>61</v>
      </c>
      <c r="AL5329">
        <v>2</v>
      </c>
      <c r="AM5329" t="s">
        <v>167</v>
      </c>
      <c r="AN5329" t="s">
        <v>63</v>
      </c>
      <c r="AO5329" t="s">
        <v>64</v>
      </c>
      <c r="AP5329" t="s">
        <v>168</v>
      </c>
      <c r="AQ5329" t="s">
        <v>169</v>
      </c>
      <c r="AR5329" t="s">
        <v>67</v>
      </c>
      <c r="AS5329" t="s">
        <v>68</v>
      </c>
      <c r="AT5329" t="s">
        <v>69</v>
      </c>
      <c r="AU5329">
        <v>51</v>
      </c>
      <c r="AV5329">
        <v>22</v>
      </c>
      <c r="AW5329">
        <f>YEAR(ChinookMusic[[#This Row],[invoiceDate]])</f>
        <v>2011</v>
      </c>
      <c r="AX5329" t="str">
        <f>TEXT(ChinookMusic[[#This Row],[invoiceDate]],"MMMM")</f>
        <v>December</v>
      </c>
    </row>
    <row r="5330" spans="1:50" x14ac:dyDescent="0.3">
      <c r="A5330">
        <v>88</v>
      </c>
      <c r="B5330" t="s">
        <v>373</v>
      </c>
      <c r="C5330">
        <v>90</v>
      </c>
      <c r="D5330" t="s">
        <v>892</v>
      </c>
      <c r="E5330">
        <v>1156</v>
      </c>
      <c r="F5330" t="s">
        <v>3185</v>
      </c>
      <c r="G5330" t="s">
        <v>73</v>
      </c>
      <c r="H5330">
        <v>206400</v>
      </c>
      <c r="I5330">
        <v>0.99</v>
      </c>
      <c r="J5330">
        <v>2</v>
      </c>
      <c r="K5330" t="s">
        <v>50</v>
      </c>
      <c r="L5330">
        <v>1</v>
      </c>
      <c r="M5330" t="s">
        <v>51</v>
      </c>
      <c r="N5330">
        <v>1</v>
      </c>
      <c r="O5330" t="s">
        <v>52</v>
      </c>
      <c r="P5330">
        <v>1343</v>
      </c>
      <c r="Q5330">
        <v>1</v>
      </c>
      <c r="R5330">
        <v>249</v>
      </c>
      <c r="S5330">
        <v>46</v>
      </c>
      <c r="T5330" s="3">
        <v>40904</v>
      </c>
      <c r="U5330" t="s">
        <v>175</v>
      </c>
      <c r="V5330" t="s">
        <v>176</v>
      </c>
      <c r="W5330" t="s">
        <v>177</v>
      </c>
      <c r="X5330">
        <v>8.91</v>
      </c>
      <c r="Y5330">
        <v>46</v>
      </c>
      <c r="Z5330" t="s">
        <v>178</v>
      </c>
      <c r="AA5330" t="s">
        <v>179</v>
      </c>
      <c r="AB5330" t="s">
        <v>175</v>
      </c>
      <c r="AC5330" t="s">
        <v>176</v>
      </c>
      <c r="AD5330" t="s">
        <v>177</v>
      </c>
      <c r="AE5330" t="s">
        <v>180</v>
      </c>
      <c r="AF5330">
        <v>3</v>
      </c>
      <c r="AG5330">
        <v>3</v>
      </c>
      <c r="AH5330" t="s">
        <v>165</v>
      </c>
      <c r="AI5330" t="s">
        <v>166</v>
      </c>
      <c r="AJ5330" t="s">
        <v>3280</v>
      </c>
      <c r="AK5330" t="s">
        <v>61</v>
      </c>
      <c r="AL5330">
        <v>2</v>
      </c>
      <c r="AM5330" t="s">
        <v>167</v>
      </c>
      <c r="AN5330" t="s">
        <v>63</v>
      </c>
      <c r="AO5330" t="s">
        <v>64</v>
      </c>
      <c r="AP5330" t="s">
        <v>168</v>
      </c>
      <c r="AQ5330" t="s">
        <v>169</v>
      </c>
      <c r="AR5330" t="s">
        <v>67</v>
      </c>
      <c r="AS5330" t="s">
        <v>68</v>
      </c>
      <c r="AT5330" t="s">
        <v>69</v>
      </c>
      <c r="AU5330">
        <v>51</v>
      </c>
      <c r="AV5330">
        <v>22</v>
      </c>
      <c r="AW5330">
        <f>YEAR(ChinookMusic[[#This Row],[invoiceDate]])</f>
        <v>2011</v>
      </c>
      <c r="AX5330" t="str">
        <f>TEXT(ChinookMusic[[#This Row],[invoiceDate]],"MMMM")</f>
        <v>December</v>
      </c>
    </row>
    <row r="5331" spans="1:50" x14ac:dyDescent="0.3">
      <c r="A5331">
        <v>90</v>
      </c>
      <c r="B5331" t="s">
        <v>392</v>
      </c>
      <c r="C5331">
        <v>105</v>
      </c>
      <c r="D5331" t="s">
        <v>914</v>
      </c>
      <c r="E5331">
        <v>1325</v>
      </c>
      <c r="F5331" t="s">
        <v>3186</v>
      </c>
      <c r="G5331" t="s">
        <v>916</v>
      </c>
      <c r="H5331">
        <v>255582</v>
      </c>
      <c r="I5331">
        <v>0.99</v>
      </c>
      <c r="J5331">
        <v>1</v>
      </c>
      <c r="K5331" t="s">
        <v>78</v>
      </c>
      <c r="L5331">
        <v>3</v>
      </c>
      <c r="M5331" t="s">
        <v>137</v>
      </c>
      <c r="N5331">
        <v>5</v>
      </c>
      <c r="O5331" t="s">
        <v>70</v>
      </c>
      <c r="P5331">
        <v>1939</v>
      </c>
      <c r="Q5331">
        <v>1</v>
      </c>
      <c r="R5331">
        <v>358</v>
      </c>
      <c r="S5331">
        <v>52</v>
      </c>
      <c r="T5331" s="3">
        <v>41395</v>
      </c>
      <c r="U5331" t="s">
        <v>188</v>
      </c>
      <c r="V5331" t="s">
        <v>189</v>
      </c>
      <c r="W5331" t="s">
        <v>190</v>
      </c>
      <c r="X5331">
        <v>1.98</v>
      </c>
      <c r="Y5331">
        <v>52</v>
      </c>
      <c r="Z5331" t="s">
        <v>191</v>
      </c>
      <c r="AA5331" t="s">
        <v>192</v>
      </c>
      <c r="AB5331" t="s">
        <v>188</v>
      </c>
      <c r="AC5331" t="s">
        <v>189</v>
      </c>
      <c r="AD5331" t="s">
        <v>190</v>
      </c>
      <c r="AE5331" t="s">
        <v>193</v>
      </c>
      <c r="AF5331">
        <v>3</v>
      </c>
      <c r="AG5331">
        <v>3</v>
      </c>
      <c r="AH5331" t="s">
        <v>165</v>
      </c>
      <c r="AI5331" t="s">
        <v>166</v>
      </c>
      <c r="AJ5331" t="s">
        <v>3280</v>
      </c>
      <c r="AK5331" t="s">
        <v>61</v>
      </c>
      <c r="AL5331">
        <v>2</v>
      </c>
      <c r="AM5331" t="s">
        <v>167</v>
      </c>
      <c r="AN5331" t="s">
        <v>63</v>
      </c>
      <c r="AO5331" t="s">
        <v>64</v>
      </c>
      <c r="AP5331" t="s">
        <v>168</v>
      </c>
      <c r="AQ5331" t="s">
        <v>169</v>
      </c>
      <c r="AR5331" t="s">
        <v>67</v>
      </c>
      <c r="AS5331" t="s">
        <v>68</v>
      </c>
      <c r="AT5331" t="s">
        <v>69</v>
      </c>
      <c r="AU5331">
        <v>51</v>
      </c>
      <c r="AV5331">
        <v>22</v>
      </c>
      <c r="AW5331">
        <f>YEAR(ChinookMusic[[#This Row],[invoiceDate]])</f>
        <v>2013</v>
      </c>
      <c r="AX5331" t="str">
        <f>TEXT(ChinookMusic[[#This Row],[invoiceDate]],"MMMM")</f>
        <v>May</v>
      </c>
    </row>
    <row r="5332" spans="1:50" x14ac:dyDescent="0.3">
      <c r="A5332">
        <v>90</v>
      </c>
      <c r="B5332" t="s">
        <v>392</v>
      </c>
      <c r="C5332">
        <v>105</v>
      </c>
      <c r="D5332" t="s">
        <v>914</v>
      </c>
      <c r="E5332">
        <v>1325</v>
      </c>
      <c r="F5332" t="s">
        <v>3186</v>
      </c>
      <c r="G5332" t="s">
        <v>916</v>
      </c>
      <c r="H5332">
        <v>255582</v>
      </c>
      <c r="I5332">
        <v>0.99</v>
      </c>
      <c r="J5332">
        <v>1</v>
      </c>
      <c r="K5332" t="s">
        <v>78</v>
      </c>
      <c r="L5332">
        <v>3</v>
      </c>
      <c r="M5332" t="s">
        <v>137</v>
      </c>
      <c r="N5332">
        <v>1</v>
      </c>
      <c r="O5332" t="s">
        <v>52</v>
      </c>
      <c r="P5332">
        <v>1939</v>
      </c>
      <c r="Q5332">
        <v>1</v>
      </c>
      <c r="R5332">
        <v>358</v>
      </c>
      <c r="S5332">
        <v>52</v>
      </c>
      <c r="T5332" s="3">
        <v>41395</v>
      </c>
      <c r="U5332" t="s">
        <v>188</v>
      </c>
      <c r="V5332" t="s">
        <v>189</v>
      </c>
      <c r="W5332" t="s">
        <v>190</v>
      </c>
      <c r="X5332">
        <v>1.98</v>
      </c>
      <c r="Y5332">
        <v>52</v>
      </c>
      <c r="Z5332" t="s">
        <v>191</v>
      </c>
      <c r="AA5332" t="s">
        <v>192</v>
      </c>
      <c r="AB5332" t="s">
        <v>188</v>
      </c>
      <c r="AC5332" t="s">
        <v>189</v>
      </c>
      <c r="AD5332" t="s">
        <v>190</v>
      </c>
      <c r="AE5332" t="s">
        <v>193</v>
      </c>
      <c r="AF5332">
        <v>3</v>
      </c>
      <c r="AG5332">
        <v>3</v>
      </c>
      <c r="AH5332" t="s">
        <v>165</v>
      </c>
      <c r="AI5332" t="s">
        <v>166</v>
      </c>
      <c r="AJ5332" t="s">
        <v>3280</v>
      </c>
      <c r="AK5332" t="s">
        <v>61</v>
      </c>
      <c r="AL5332">
        <v>2</v>
      </c>
      <c r="AM5332" t="s">
        <v>167</v>
      </c>
      <c r="AN5332" t="s">
        <v>63</v>
      </c>
      <c r="AO5332" t="s">
        <v>64</v>
      </c>
      <c r="AP5332" t="s">
        <v>168</v>
      </c>
      <c r="AQ5332" t="s">
        <v>169</v>
      </c>
      <c r="AR5332" t="s">
        <v>67</v>
      </c>
      <c r="AS5332" t="s">
        <v>68</v>
      </c>
      <c r="AT5332" t="s">
        <v>69</v>
      </c>
      <c r="AU5332">
        <v>51</v>
      </c>
      <c r="AV5332">
        <v>22</v>
      </c>
      <c r="AW5332">
        <f>YEAR(ChinookMusic[[#This Row],[invoiceDate]])</f>
        <v>2013</v>
      </c>
      <c r="AX5332" t="str">
        <f>TEXT(ChinookMusic[[#This Row],[invoiceDate]],"MMMM")</f>
        <v>May</v>
      </c>
    </row>
    <row r="5333" spans="1:50" x14ac:dyDescent="0.3">
      <c r="A5333">
        <v>90</v>
      </c>
      <c r="B5333" t="s">
        <v>392</v>
      </c>
      <c r="C5333">
        <v>105</v>
      </c>
      <c r="D5333" t="s">
        <v>914</v>
      </c>
      <c r="E5333">
        <v>1325</v>
      </c>
      <c r="F5333" t="s">
        <v>3186</v>
      </c>
      <c r="G5333" t="s">
        <v>916</v>
      </c>
      <c r="H5333">
        <v>255582</v>
      </c>
      <c r="I5333">
        <v>0.99</v>
      </c>
      <c r="J5333">
        <v>1</v>
      </c>
      <c r="K5333" t="s">
        <v>78</v>
      </c>
      <c r="L5333">
        <v>3</v>
      </c>
      <c r="M5333" t="s">
        <v>137</v>
      </c>
      <c r="N5333">
        <v>8</v>
      </c>
      <c r="O5333" t="s">
        <v>52</v>
      </c>
      <c r="P5333">
        <v>1939</v>
      </c>
      <c r="Q5333">
        <v>1</v>
      </c>
      <c r="R5333">
        <v>358</v>
      </c>
      <c r="S5333">
        <v>52</v>
      </c>
      <c r="T5333" s="3">
        <v>41395</v>
      </c>
      <c r="U5333" t="s">
        <v>188</v>
      </c>
      <c r="V5333" t="s">
        <v>189</v>
      </c>
      <c r="W5333" t="s">
        <v>190</v>
      </c>
      <c r="X5333">
        <v>1.98</v>
      </c>
      <c r="Y5333">
        <v>52</v>
      </c>
      <c r="Z5333" t="s">
        <v>191</v>
      </c>
      <c r="AA5333" t="s">
        <v>192</v>
      </c>
      <c r="AB5333" t="s">
        <v>188</v>
      </c>
      <c r="AC5333" t="s">
        <v>189</v>
      </c>
      <c r="AD5333" t="s">
        <v>190</v>
      </c>
      <c r="AE5333" t="s">
        <v>193</v>
      </c>
      <c r="AF5333">
        <v>3</v>
      </c>
      <c r="AG5333">
        <v>3</v>
      </c>
      <c r="AH5333" t="s">
        <v>165</v>
      </c>
      <c r="AI5333" t="s">
        <v>166</v>
      </c>
      <c r="AJ5333" t="s">
        <v>3280</v>
      </c>
      <c r="AK5333" t="s">
        <v>61</v>
      </c>
      <c r="AL5333">
        <v>2</v>
      </c>
      <c r="AM5333" t="s">
        <v>167</v>
      </c>
      <c r="AN5333" t="s">
        <v>63</v>
      </c>
      <c r="AO5333" t="s">
        <v>64</v>
      </c>
      <c r="AP5333" t="s">
        <v>168</v>
      </c>
      <c r="AQ5333" t="s">
        <v>169</v>
      </c>
      <c r="AR5333" t="s">
        <v>67</v>
      </c>
      <c r="AS5333" t="s">
        <v>68</v>
      </c>
      <c r="AT5333" t="s">
        <v>69</v>
      </c>
      <c r="AU5333">
        <v>51</v>
      </c>
      <c r="AV5333">
        <v>22</v>
      </c>
      <c r="AW5333">
        <f>YEAR(ChinookMusic[[#This Row],[invoiceDate]])</f>
        <v>2013</v>
      </c>
      <c r="AX5333" t="str">
        <f>TEXT(ChinookMusic[[#This Row],[invoiceDate]],"MMMM")</f>
        <v>May</v>
      </c>
    </row>
    <row r="5334" spans="1:50" x14ac:dyDescent="0.3">
      <c r="A5334">
        <v>90</v>
      </c>
      <c r="B5334" t="s">
        <v>392</v>
      </c>
      <c r="C5334">
        <v>105</v>
      </c>
      <c r="D5334" t="s">
        <v>914</v>
      </c>
      <c r="E5334">
        <v>1327</v>
      </c>
      <c r="F5334" t="s">
        <v>914</v>
      </c>
      <c r="G5334" t="s">
        <v>405</v>
      </c>
      <c r="H5334">
        <v>263941</v>
      </c>
      <c r="I5334">
        <v>0.99</v>
      </c>
      <c r="J5334">
        <v>1</v>
      </c>
      <c r="K5334" t="s">
        <v>78</v>
      </c>
      <c r="L5334">
        <v>3</v>
      </c>
      <c r="M5334" t="s">
        <v>137</v>
      </c>
      <c r="N5334">
        <v>5</v>
      </c>
      <c r="O5334" t="s">
        <v>70</v>
      </c>
      <c r="P5334">
        <v>1940</v>
      </c>
      <c r="Q5334">
        <v>1</v>
      </c>
      <c r="R5334">
        <v>358</v>
      </c>
      <c r="S5334">
        <v>52</v>
      </c>
      <c r="T5334" s="3">
        <v>41395</v>
      </c>
      <c r="U5334" t="s">
        <v>188</v>
      </c>
      <c r="V5334" t="s">
        <v>189</v>
      </c>
      <c r="W5334" t="s">
        <v>190</v>
      </c>
      <c r="X5334">
        <v>1.98</v>
      </c>
      <c r="Y5334">
        <v>52</v>
      </c>
      <c r="Z5334" t="s">
        <v>191</v>
      </c>
      <c r="AA5334" t="s">
        <v>192</v>
      </c>
      <c r="AB5334" t="s">
        <v>188</v>
      </c>
      <c r="AC5334" t="s">
        <v>189</v>
      </c>
      <c r="AD5334" t="s">
        <v>190</v>
      </c>
      <c r="AE5334" t="s">
        <v>193</v>
      </c>
      <c r="AF5334">
        <v>3</v>
      </c>
      <c r="AG5334">
        <v>3</v>
      </c>
      <c r="AH5334" t="s">
        <v>165</v>
      </c>
      <c r="AI5334" t="s">
        <v>166</v>
      </c>
      <c r="AJ5334" t="s">
        <v>3280</v>
      </c>
      <c r="AK5334" t="s">
        <v>61</v>
      </c>
      <c r="AL5334">
        <v>2</v>
      </c>
      <c r="AM5334" t="s">
        <v>167</v>
      </c>
      <c r="AN5334" t="s">
        <v>63</v>
      </c>
      <c r="AO5334" t="s">
        <v>64</v>
      </c>
      <c r="AP5334" t="s">
        <v>168</v>
      </c>
      <c r="AQ5334" t="s">
        <v>169</v>
      </c>
      <c r="AR5334" t="s">
        <v>67</v>
      </c>
      <c r="AS5334" t="s">
        <v>68</v>
      </c>
      <c r="AT5334" t="s">
        <v>69</v>
      </c>
      <c r="AU5334">
        <v>51</v>
      </c>
      <c r="AV5334">
        <v>22</v>
      </c>
      <c r="AW5334">
        <f>YEAR(ChinookMusic[[#This Row],[invoiceDate]])</f>
        <v>2013</v>
      </c>
      <c r="AX5334" t="str">
        <f>TEXT(ChinookMusic[[#This Row],[invoiceDate]],"MMMM")</f>
        <v>May</v>
      </c>
    </row>
    <row r="5335" spans="1:50" x14ac:dyDescent="0.3">
      <c r="A5335">
        <v>90</v>
      </c>
      <c r="B5335" t="s">
        <v>392</v>
      </c>
      <c r="C5335">
        <v>105</v>
      </c>
      <c r="D5335" t="s">
        <v>914</v>
      </c>
      <c r="E5335">
        <v>1327</v>
      </c>
      <c r="F5335" t="s">
        <v>914</v>
      </c>
      <c r="G5335" t="s">
        <v>405</v>
      </c>
      <c r="H5335">
        <v>263941</v>
      </c>
      <c r="I5335">
        <v>0.99</v>
      </c>
      <c r="J5335">
        <v>1</v>
      </c>
      <c r="K5335" t="s">
        <v>78</v>
      </c>
      <c r="L5335">
        <v>3</v>
      </c>
      <c r="M5335" t="s">
        <v>137</v>
      </c>
      <c r="N5335">
        <v>8</v>
      </c>
      <c r="O5335" t="s">
        <v>52</v>
      </c>
      <c r="P5335">
        <v>1940</v>
      </c>
      <c r="Q5335">
        <v>1</v>
      </c>
      <c r="R5335">
        <v>358</v>
      </c>
      <c r="S5335">
        <v>52</v>
      </c>
      <c r="T5335" s="3">
        <v>41395</v>
      </c>
      <c r="U5335" t="s">
        <v>188</v>
      </c>
      <c r="V5335" t="s">
        <v>189</v>
      </c>
      <c r="W5335" t="s">
        <v>190</v>
      </c>
      <c r="X5335">
        <v>1.98</v>
      </c>
      <c r="Y5335">
        <v>52</v>
      </c>
      <c r="Z5335" t="s">
        <v>191</v>
      </c>
      <c r="AA5335" t="s">
        <v>192</v>
      </c>
      <c r="AB5335" t="s">
        <v>188</v>
      </c>
      <c r="AC5335" t="s">
        <v>189</v>
      </c>
      <c r="AD5335" t="s">
        <v>190</v>
      </c>
      <c r="AE5335" t="s">
        <v>193</v>
      </c>
      <c r="AF5335">
        <v>3</v>
      </c>
      <c r="AG5335">
        <v>3</v>
      </c>
      <c r="AH5335" t="s">
        <v>165</v>
      </c>
      <c r="AI5335" t="s">
        <v>166</v>
      </c>
      <c r="AJ5335" t="s">
        <v>3280</v>
      </c>
      <c r="AK5335" t="s">
        <v>61</v>
      </c>
      <c r="AL5335">
        <v>2</v>
      </c>
      <c r="AM5335" t="s">
        <v>167</v>
      </c>
      <c r="AN5335" t="s">
        <v>63</v>
      </c>
      <c r="AO5335" t="s">
        <v>64</v>
      </c>
      <c r="AP5335" t="s">
        <v>168</v>
      </c>
      <c r="AQ5335" t="s">
        <v>169</v>
      </c>
      <c r="AR5335" t="s">
        <v>67</v>
      </c>
      <c r="AS5335" t="s">
        <v>68</v>
      </c>
      <c r="AT5335" t="s">
        <v>69</v>
      </c>
      <c r="AU5335">
        <v>51</v>
      </c>
      <c r="AV5335">
        <v>22</v>
      </c>
      <c r="AW5335">
        <f>YEAR(ChinookMusic[[#This Row],[invoiceDate]])</f>
        <v>2013</v>
      </c>
      <c r="AX5335" t="str">
        <f>TEXT(ChinookMusic[[#This Row],[invoiceDate]],"MMMM")</f>
        <v>May</v>
      </c>
    </row>
    <row r="5336" spans="1:50" x14ac:dyDescent="0.3">
      <c r="A5336">
        <v>90</v>
      </c>
      <c r="B5336" t="s">
        <v>392</v>
      </c>
      <c r="C5336">
        <v>105</v>
      </c>
      <c r="D5336" t="s">
        <v>914</v>
      </c>
      <c r="E5336">
        <v>1327</v>
      </c>
      <c r="F5336" t="s">
        <v>914</v>
      </c>
      <c r="G5336" t="s">
        <v>405</v>
      </c>
      <c r="H5336">
        <v>263941</v>
      </c>
      <c r="I5336">
        <v>0.99</v>
      </c>
      <c r="J5336">
        <v>1</v>
      </c>
      <c r="K5336" t="s">
        <v>78</v>
      </c>
      <c r="L5336">
        <v>3</v>
      </c>
      <c r="M5336" t="s">
        <v>137</v>
      </c>
      <c r="N5336">
        <v>1</v>
      </c>
      <c r="O5336" t="s">
        <v>52</v>
      </c>
      <c r="P5336">
        <v>1940</v>
      </c>
      <c r="Q5336">
        <v>1</v>
      </c>
      <c r="R5336">
        <v>358</v>
      </c>
      <c r="S5336">
        <v>52</v>
      </c>
      <c r="T5336" s="3">
        <v>41395</v>
      </c>
      <c r="U5336" t="s">
        <v>188</v>
      </c>
      <c r="V5336" t="s">
        <v>189</v>
      </c>
      <c r="W5336" t="s">
        <v>190</v>
      </c>
      <c r="X5336">
        <v>1.98</v>
      </c>
      <c r="Y5336">
        <v>52</v>
      </c>
      <c r="Z5336" t="s">
        <v>191</v>
      </c>
      <c r="AA5336" t="s">
        <v>192</v>
      </c>
      <c r="AB5336" t="s">
        <v>188</v>
      </c>
      <c r="AC5336" t="s">
        <v>189</v>
      </c>
      <c r="AD5336" t="s">
        <v>190</v>
      </c>
      <c r="AE5336" t="s">
        <v>193</v>
      </c>
      <c r="AF5336">
        <v>3</v>
      </c>
      <c r="AG5336">
        <v>3</v>
      </c>
      <c r="AH5336" t="s">
        <v>165</v>
      </c>
      <c r="AI5336" t="s">
        <v>166</v>
      </c>
      <c r="AJ5336" t="s">
        <v>3280</v>
      </c>
      <c r="AK5336" t="s">
        <v>61</v>
      </c>
      <c r="AL5336">
        <v>2</v>
      </c>
      <c r="AM5336" t="s">
        <v>167</v>
      </c>
      <c r="AN5336" t="s">
        <v>63</v>
      </c>
      <c r="AO5336" t="s">
        <v>64</v>
      </c>
      <c r="AP5336" t="s">
        <v>168</v>
      </c>
      <c r="AQ5336" t="s">
        <v>169</v>
      </c>
      <c r="AR5336" t="s">
        <v>67</v>
      </c>
      <c r="AS5336" t="s">
        <v>68</v>
      </c>
      <c r="AT5336" t="s">
        <v>69</v>
      </c>
      <c r="AU5336">
        <v>51</v>
      </c>
      <c r="AV5336">
        <v>22</v>
      </c>
      <c r="AW5336">
        <f>YEAR(ChinookMusic[[#This Row],[invoiceDate]])</f>
        <v>2013</v>
      </c>
      <c r="AX5336" t="str">
        <f>TEXT(ChinookMusic[[#This Row],[invoiceDate]],"MMMM")</f>
        <v>May</v>
      </c>
    </row>
    <row r="5337" spans="1:50" x14ac:dyDescent="0.3">
      <c r="A5337">
        <v>126</v>
      </c>
      <c r="B5337" t="s">
        <v>1038</v>
      </c>
      <c r="C5337">
        <v>192</v>
      </c>
      <c r="D5337" t="s">
        <v>1038</v>
      </c>
      <c r="E5337">
        <v>2351</v>
      </c>
      <c r="F5337" t="s">
        <v>3187</v>
      </c>
      <c r="G5337" t="s">
        <v>73</v>
      </c>
      <c r="H5337">
        <v>134896</v>
      </c>
      <c r="I5337">
        <v>0.99</v>
      </c>
      <c r="J5337">
        <v>1</v>
      </c>
      <c r="K5337" t="s">
        <v>78</v>
      </c>
      <c r="L5337">
        <v>1</v>
      </c>
      <c r="M5337" t="s">
        <v>51</v>
      </c>
      <c r="N5337">
        <v>8</v>
      </c>
      <c r="O5337" t="s">
        <v>52</v>
      </c>
      <c r="P5337">
        <v>965</v>
      </c>
      <c r="Q5337">
        <v>1</v>
      </c>
      <c r="R5337">
        <v>179</v>
      </c>
      <c r="S5337">
        <v>20</v>
      </c>
      <c r="T5337" s="3">
        <v>40594</v>
      </c>
      <c r="U5337" t="s">
        <v>741</v>
      </c>
      <c r="V5337" t="s">
        <v>742</v>
      </c>
      <c r="W5337" t="s">
        <v>140</v>
      </c>
      <c r="X5337">
        <v>8.91</v>
      </c>
      <c r="Y5337">
        <v>20</v>
      </c>
      <c r="Z5337" t="s">
        <v>743</v>
      </c>
      <c r="AA5337" t="s">
        <v>744</v>
      </c>
      <c r="AB5337" t="s">
        <v>741</v>
      </c>
      <c r="AC5337" t="s">
        <v>742</v>
      </c>
      <c r="AD5337" t="s">
        <v>140</v>
      </c>
      <c r="AE5337" t="s">
        <v>745</v>
      </c>
      <c r="AF5337">
        <v>4</v>
      </c>
      <c r="AG5337">
        <v>4</v>
      </c>
      <c r="AH5337" t="s">
        <v>85</v>
      </c>
      <c r="AI5337" t="s">
        <v>86</v>
      </c>
      <c r="AJ5337" t="s">
        <v>3280</v>
      </c>
      <c r="AK5337" t="s">
        <v>61</v>
      </c>
      <c r="AL5337">
        <v>2</v>
      </c>
      <c r="AM5337" t="s">
        <v>87</v>
      </c>
      <c r="AN5337" t="s">
        <v>63</v>
      </c>
      <c r="AO5337" t="s">
        <v>64</v>
      </c>
      <c r="AP5337" t="s">
        <v>88</v>
      </c>
      <c r="AQ5337" t="s">
        <v>89</v>
      </c>
      <c r="AR5337" t="s">
        <v>67</v>
      </c>
      <c r="AS5337" t="s">
        <v>68</v>
      </c>
      <c r="AT5337" t="s">
        <v>69</v>
      </c>
      <c r="AU5337">
        <v>77</v>
      </c>
      <c r="AV5337">
        <v>21</v>
      </c>
      <c r="AW5337">
        <f>YEAR(ChinookMusic[[#This Row],[invoiceDate]])</f>
        <v>2011</v>
      </c>
      <c r="AX5337" t="str">
        <f>TEXT(ChinookMusic[[#This Row],[invoiceDate]],"MMMM")</f>
        <v>February</v>
      </c>
    </row>
    <row r="5338" spans="1:50" x14ac:dyDescent="0.3">
      <c r="A5338">
        <v>126</v>
      </c>
      <c r="B5338" t="s">
        <v>1038</v>
      </c>
      <c r="C5338">
        <v>192</v>
      </c>
      <c r="D5338" t="s">
        <v>1038</v>
      </c>
      <c r="E5338">
        <v>2351</v>
      </c>
      <c r="F5338" t="s">
        <v>3187</v>
      </c>
      <c r="G5338" t="s">
        <v>73</v>
      </c>
      <c r="H5338">
        <v>134896</v>
      </c>
      <c r="I5338">
        <v>0.99</v>
      </c>
      <c r="J5338">
        <v>1</v>
      </c>
      <c r="K5338" t="s">
        <v>78</v>
      </c>
      <c r="L5338">
        <v>1</v>
      </c>
      <c r="M5338" t="s">
        <v>51</v>
      </c>
      <c r="N5338">
        <v>1</v>
      </c>
      <c r="O5338" t="s">
        <v>52</v>
      </c>
      <c r="P5338">
        <v>965</v>
      </c>
      <c r="Q5338">
        <v>1</v>
      </c>
      <c r="R5338">
        <v>179</v>
      </c>
      <c r="S5338">
        <v>20</v>
      </c>
      <c r="T5338" s="3">
        <v>40594</v>
      </c>
      <c r="U5338" t="s">
        <v>741</v>
      </c>
      <c r="V5338" t="s">
        <v>742</v>
      </c>
      <c r="W5338" t="s">
        <v>140</v>
      </c>
      <c r="X5338">
        <v>8.91</v>
      </c>
      <c r="Y5338">
        <v>20</v>
      </c>
      <c r="Z5338" t="s">
        <v>743</v>
      </c>
      <c r="AA5338" t="s">
        <v>744</v>
      </c>
      <c r="AB5338" t="s">
        <v>741</v>
      </c>
      <c r="AC5338" t="s">
        <v>742</v>
      </c>
      <c r="AD5338" t="s">
        <v>140</v>
      </c>
      <c r="AE5338" t="s">
        <v>745</v>
      </c>
      <c r="AF5338">
        <v>4</v>
      </c>
      <c r="AG5338">
        <v>4</v>
      </c>
      <c r="AH5338" t="s">
        <v>85</v>
      </c>
      <c r="AI5338" t="s">
        <v>86</v>
      </c>
      <c r="AJ5338" t="s">
        <v>3280</v>
      </c>
      <c r="AK5338" t="s">
        <v>61</v>
      </c>
      <c r="AL5338">
        <v>2</v>
      </c>
      <c r="AM5338" t="s">
        <v>87</v>
      </c>
      <c r="AN5338" t="s">
        <v>63</v>
      </c>
      <c r="AO5338" t="s">
        <v>64</v>
      </c>
      <c r="AP5338" t="s">
        <v>88</v>
      </c>
      <c r="AQ5338" t="s">
        <v>89</v>
      </c>
      <c r="AR5338" t="s">
        <v>67</v>
      </c>
      <c r="AS5338" t="s">
        <v>68</v>
      </c>
      <c r="AT5338" t="s">
        <v>69</v>
      </c>
      <c r="AU5338">
        <v>77</v>
      </c>
      <c r="AV5338">
        <v>21</v>
      </c>
      <c r="AW5338">
        <f>YEAR(ChinookMusic[[#This Row],[invoiceDate]])</f>
        <v>2011</v>
      </c>
      <c r="AX5338" t="str">
        <f>TEXT(ChinookMusic[[#This Row],[invoiceDate]],"MMMM")</f>
        <v>February</v>
      </c>
    </row>
    <row r="5339" spans="1:50" x14ac:dyDescent="0.3">
      <c r="A5339">
        <v>127</v>
      </c>
      <c r="B5339" t="s">
        <v>659</v>
      </c>
      <c r="C5339">
        <v>194</v>
      </c>
      <c r="D5339" t="s">
        <v>2045</v>
      </c>
      <c r="E5339">
        <v>2387</v>
      </c>
      <c r="F5339" t="s">
        <v>3188</v>
      </c>
      <c r="G5339" t="s">
        <v>2047</v>
      </c>
      <c r="H5339">
        <v>208509</v>
      </c>
      <c r="I5339">
        <v>0.99</v>
      </c>
      <c r="J5339">
        <v>1</v>
      </c>
      <c r="K5339" t="s">
        <v>78</v>
      </c>
      <c r="L5339">
        <v>1</v>
      </c>
      <c r="M5339" t="s">
        <v>51</v>
      </c>
      <c r="N5339">
        <v>8</v>
      </c>
      <c r="O5339" t="s">
        <v>52</v>
      </c>
      <c r="P5339">
        <v>971</v>
      </c>
      <c r="Q5339">
        <v>1</v>
      </c>
      <c r="R5339">
        <v>179</v>
      </c>
      <c r="S5339">
        <v>20</v>
      </c>
      <c r="T5339" s="3">
        <v>40594</v>
      </c>
      <c r="U5339" t="s">
        <v>741</v>
      </c>
      <c r="V5339" t="s">
        <v>742</v>
      </c>
      <c r="W5339" t="s">
        <v>140</v>
      </c>
      <c r="X5339">
        <v>8.91</v>
      </c>
      <c r="Y5339">
        <v>20</v>
      </c>
      <c r="Z5339" t="s">
        <v>743</v>
      </c>
      <c r="AA5339" t="s">
        <v>744</v>
      </c>
      <c r="AB5339" t="s">
        <v>741</v>
      </c>
      <c r="AC5339" t="s">
        <v>742</v>
      </c>
      <c r="AD5339" t="s">
        <v>140</v>
      </c>
      <c r="AE5339" t="s">
        <v>745</v>
      </c>
      <c r="AF5339">
        <v>4</v>
      </c>
      <c r="AG5339">
        <v>4</v>
      </c>
      <c r="AH5339" t="s">
        <v>85</v>
      </c>
      <c r="AI5339" t="s">
        <v>86</v>
      </c>
      <c r="AJ5339" t="s">
        <v>3280</v>
      </c>
      <c r="AK5339" t="s">
        <v>61</v>
      </c>
      <c r="AL5339">
        <v>2</v>
      </c>
      <c r="AM5339" t="s">
        <v>87</v>
      </c>
      <c r="AN5339" t="s">
        <v>63</v>
      </c>
      <c r="AO5339" t="s">
        <v>64</v>
      </c>
      <c r="AP5339" t="s">
        <v>88</v>
      </c>
      <c r="AQ5339" t="s">
        <v>89</v>
      </c>
      <c r="AR5339" t="s">
        <v>67</v>
      </c>
      <c r="AS5339" t="s">
        <v>68</v>
      </c>
      <c r="AT5339" t="s">
        <v>69</v>
      </c>
      <c r="AU5339">
        <v>77</v>
      </c>
      <c r="AV5339">
        <v>21</v>
      </c>
      <c r="AW5339">
        <f>YEAR(ChinookMusic[[#This Row],[invoiceDate]])</f>
        <v>2011</v>
      </c>
      <c r="AX5339" t="str">
        <f>TEXT(ChinookMusic[[#This Row],[invoiceDate]],"MMMM")</f>
        <v>February</v>
      </c>
    </row>
    <row r="5340" spans="1:50" x14ac:dyDescent="0.3">
      <c r="A5340">
        <v>127</v>
      </c>
      <c r="B5340" t="s">
        <v>659</v>
      </c>
      <c r="C5340">
        <v>194</v>
      </c>
      <c r="D5340" t="s">
        <v>2045</v>
      </c>
      <c r="E5340">
        <v>2387</v>
      </c>
      <c r="F5340" t="s">
        <v>3188</v>
      </c>
      <c r="G5340" t="s">
        <v>2047</v>
      </c>
      <c r="H5340">
        <v>208509</v>
      </c>
      <c r="I5340">
        <v>0.99</v>
      </c>
      <c r="J5340">
        <v>1</v>
      </c>
      <c r="K5340" t="s">
        <v>78</v>
      </c>
      <c r="L5340">
        <v>1</v>
      </c>
      <c r="M5340" t="s">
        <v>51</v>
      </c>
      <c r="N5340">
        <v>1</v>
      </c>
      <c r="O5340" t="s">
        <v>52</v>
      </c>
      <c r="P5340">
        <v>971</v>
      </c>
      <c r="Q5340">
        <v>1</v>
      </c>
      <c r="R5340">
        <v>179</v>
      </c>
      <c r="S5340">
        <v>20</v>
      </c>
      <c r="T5340" s="3">
        <v>40594</v>
      </c>
      <c r="U5340" t="s">
        <v>741</v>
      </c>
      <c r="V5340" t="s">
        <v>742</v>
      </c>
      <c r="W5340" t="s">
        <v>140</v>
      </c>
      <c r="X5340">
        <v>8.91</v>
      </c>
      <c r="Y5340">
        <v>20</v>
      </c>
      <c r="Z5340" t="s">
        <v>743</v>
      </c>
      <c r="AA5340" t="s">
        <v>744</v>
      </c>
      <c r="AB5340" t="s">
        <v>741</v>
      </c>
      <c r="AC5340" t="s">
        <v>742</v>
      </c>
      <c r="AD5340" t="s">
        <v>140</v>
      </c>
      <c r="AE5340" t="s">
        <v>745</v>
      </c>
      <c r="AF5340">
        <v>4</v>
      </c>
      <c r="AG5340">
        <v>4</v>
      </c>
      <c r="AH5340" t="s">
        <v>85</v>
      </c>
      <c r="AI5340" t="s">
        <v>86</v>
      </c>
      <c r="AJ5340" t="s">
        <v>3280</v>
      </c>
      <c r="AK5340" t="s">
        <v>61</v>
      </c>
      <c r="AL5340">
        <v>2</v>
      </c>
      <c r="AM5340" t="s">
        <v>87</v>
      </c>
      <c r="AN5340" t="s">
        <v>63</v>
      </c>
      <c r="AO5340" t="s">
        <v>64</v>
      </c>
      <c r="AP5340" t="s">
        <v>88</v>
      </c>
      <c r="AQ5340" t="s">
        <v>89</v>
      </c>
      <c r="AR5340" t="s">
        <v>67</v>
      </c>
      <c r="AS5340" t="s">
        <v>68</v>
      </c>
      <c r="AT5340" t="s">
        <v>69</v>
      </c>
      <c r="AU5340">
        <v>77</v>
      </c>
      <c r="AV5340">
        <v>21</v>
      </c>
      <c r="AW5340">
        <f>YEAR(ChinookMusic[[#This Row],[invoiceDate]])</f>
        <v>2011</v>
      </c>
      <c r="AX5340" t="str">
        <f>TEXT(ChinookMusic[[#This Row],[invoiceDate]],"MMMM")</f>
        <v>February</v>
      </c>
    </row>
    <row r="5341" spans="1:50" x14ac:dyDescent="0.3">
      <c r="A5341">
        <v>126</v>
      </c>
      <c r="B5341" t="s">
        <v>1038</v>
      </c>
      <c r="C5341">
        <v>192</v>
      </c>
      <c r="D5341" t="s">
        <v>1038</v>
      </c>
      <c r="E5341">
        <v>2357</v>
      </c>
      <c r="F5341" t="s">
        <v>3189</v>
      </c>
      <c r="G5341" t="s">
        <v>73</v>
      </c>
      <c r="H5341">
        <v>231836</v>
      </c>
      <c r="I5341">
        <v>0.99</v>
      </c>
      <c r="J5341">
        <v>1</v>
      </c>
      <c r="K5341" t="s">
        <v>78</v>
      </c>
      <c r="L5341">
        <v>1</v>
      </c>
      <c r="M5341" t="s">
        <v>51</v>
      </c>
      <c r="N5341">
        <v>1</v>
      </c>
      <c r="O5341" t="s">
        <v>52</v>
      </c>
      <c r="P5341">
        <v>966</v>
      </c>
      <c r="Q5341">
        <v>1</v>
      </c>
      <c r="R5341">
        <v>179</v>
      </c>
      <c r="S5341">
        <v>20</v>
      </c>
      <c r="T5341" s="3">
        <v>40594</v>
      </c>
      <c r="U5341" t="s">
        <v>741</v>
      </c>
      <c r="V5341" t="s">
        <v>742</v>
      </c>
      <c r="W5341" t="s">
        <v>140</v>
      </c>
      <c r="X5341">
        <v>8.91</v>
      </c>
      <c r="Y5341">
        <v>20</v>
      </c>
      <c r="Z5341" t="s">
        <v>743</v>
      </c>
      <c r="AA5341" t="s">
        <v>744</v>
      </c>
      <c r="AB5341" t="s">
        <v>741</v>
      </c>
      <c r="AC5341" t="s">
        <v>742</v>
      </c>
      <c r="AD5341" t="s">
        <v>140</v>
      </c>
      <c r="AE5341" t="s">
        <v>745</v>
      </c>
      <c r="AF5341">
        <v>4</v>
      </c>
      <c r="AG5341">
        <v>4</v>
      </c>
      <c r="AH5341" t="s">
        <v>85</v>
      </c>
      <c r="AI5341" t="s">
        <v>86</v>
      </c>
      <c r="AJ5341" t="s">
        <v>3280</v>
      </c>
      <c r="AK5341" t="s">
        <v>61</v>
      </c>
      <c r="AL5341">
        <v>2</v>
      </c>
      <c r="AM5341" t="s">
        <v>87</v>
      </c>
      <c r="AN5341" t="s">
        <v>63</v>
      </c>
      <c r="AO5341" t="s">
        <v>64</v>
      </c>
      <c r="AP5341" t="s">
        <v>88</v>
      </c>
      <c r="AQ5341" t="s">
        <v>89</v>
      </c>
      <c r="AR5341" t="s">
        <v>67</v>
      </c>
      <c r="AS5341" t="s">
        <v>68</v>
      </c>
      <c r="AT5341" t="s">
        <v>69</v>
      </c>
      <c r="AU5341">
        <v>77</v>
      </c>
      <c r="AV5341">
        <v>21</v>
      </c>
      <c r="AW5341">
        <f>YEAR(ChinookMusic[[#This Row],[invoiceDate]])</f>
        <v>2011</v>
      </c>
      <c r="AX5341" t="str">
        <f>TEXT(ChinookMusic[[#This Row],[invoiceDate]],"MMMM")</f>
        <v>February</v>
      </c>
    </row>
    <row r="5342" spans="1:50" x14ac:dyDescent="0.3">
      <c r="A5342">
        <v>126</v>
      </c>
      <c r="B5342" t="s">
        <v>1038</v>
      </c>
      <c r="C5342">
        <v>192</v>
      </c>
      <c r="D5342" t="s">
        <v>1038</v>
      </c>
      <c r="E5342">
        <v>2357</v>
      </c>
      <c r="F5342" t="s">
        <v>3189</v>
      </c>
      <c r="G5342" t="s">
        <v>73</v>
      </c>
      <c r="H5342">
        <v>231836</v>
      </c>
      <c r="I5342">
        <v>0.99</v>
      </c>
      <c r="J5342">
        <v>1</v>
      </c>
      <c r="K5342" t="s">
        <v>78</v>
      </c>
      <c r="L5342">
        <v>1</v>
      </c>
      <c r="M5342" t="s">
        <v>51</v>
      </c>
      <c r="N5342">
        <v>8</v>
      </c>
      <c r="O5342" t="s">
        <v>52</v>
      </c>
      <c r="P5342">
        <v>966</v>
      </c>
      <c r="Q5342">
        <v>1</v>
      </c>
      <c r="R5342">
        <v>179</v>
      </c>
      <c r="S5342">
        <v>20</v>
      </c>
      <c r="T5342" s="3">
        <v>40594</v>
      </c>
      <c r="U5342" t="s">
        <v>741</v>
      </c>
      <c r="V5342" t="s">
        <v>742</v>
      </c>
      <c r="W5342" t="s">
        <v>140</v>
      </c>
      <c r="X5342">
        <v>8.91</v>
      </c>
      <c r="Y5342">
        <v>20</v>
      </c>
      <c r="Z5342" t="s">
        <v>743</v>
      </c>
      <c r="AA5342" t="s">
        <v>744</v>
      </c>
      <c r="AB5342" t="s">
        <v>741</v>
      </c>
      <c r="AC5342" t="s">
        <v>742</v>
      </c>
      <c r="AD5342" t="s">
        <v>140</v>
      </c>
      <c r="AE5342" t="s">
        <v>745</v>
      </c>
      <c r="AF5342">
        <v>4</v>
      </c>
      <c r="AG5342">
        <v>4</v>
      </c>
      <c r="AH5342" t="s">
        <v>85</v>
      </c>
      <c r="AI5342" t="s">
        <v>86</v>
      </c>
      <c r="AJ5342" t="s">
        <v>3280</v>
      </c>
      <c r="AK5342" t="s">
        <v>61</v>
      </c>
      <c r="AL5342">
        <v>2</v>
      </c>
      <c r="AM5342" t="s">
        <v>87</v>
      </c>
      <c r="AN5342" t="s">
        <v>63</v>
      </c>
      <c r="AO5342" t="s">
        <v>64</v>
      </c>
      <c r="AP5342" t="s">
        <v>88</v>
      </c>
      <c r="AQ5342" t="s">
        <v>89</v>
      </c>
      <c r="AR5342" t="s">
        <v>67</v>
      </c>
      <c r="AS5342" t="s">
        <v>68</v>
      </c>
      <c r="AT5342" t="s">
        <v>69</v>
      </c>
      <c r="AU5342">
        <v>77</v>
      </c>
      <c r="AV5342">
        <v>21</v>
      </c>
      <c r="AW5342">
        <f>YEAR(ChinookMusic[[#This Row],[invoiceDate]])</f>
        <v>2011</v>
      </c>
      <c r="AX5342" t="str">
        <f>TEXT(ChinookMusic[[#This Row],[invoiceDate]],"MMMM")</f>
        <v>February</v>
      </c>
    </row>
    <row r="5343" spans="1:50" x14ac:dyDescent="0.3">
      <c r="A5343">
        <v>127</v>
      </c>
      <c r="B5343" t="s">
        <v>659</v>
      </c>
      <c r="C5343">
        <v>193</v>
      </c>
      <c r="D5343" t="s">
        <v>2058</v>
      </c>
      <c r="E5343">
        <v>2363</v>
      </c>
      <c r="F5343" t="s">
        <v>3190</v>
      </c>
      <c r="G5343" t="s">
        <v>662</v>
      </c>
      <c r="H5343">
        <v>244506</v>
      </c>
      <c r="I5343">
        <v>0.99</v>
      </c>
      <c r="J5343">
        <v>1</v>
      </c>
      <c r="K5343" t="s">
        <v>78</v>
      </c>
      <c r="L5343">
        <v>4</v>
      </c>
      <c r="M5343" t="s">
        <v>146</v>
      </c>
      <c r="N5343">
        <v>1</v>
      </c>
      <c r="O5343" t="s">
        <v>52</v>
      </c>
      <c r="P5343">
        <v>967</v>
      </c>
      <c r="Q5343">
        <v>1</v>
      </c>
      <c r="R5343">
        <v>179</v>
      </c>
      <c r="S5343">
        <v>20</v>
      </c>
      <c r="T5343" s="3">
        <v>40594</v>
      </c>
      <c r="U5343" t="s">
        <v>741</v>
      </c>
      <c r="V5343" t="s">
        <v>742</v>
      </c>
      <c r="W5343" t="s">
        <v>140</v>
      </c>
      <c r="X5343">
        <v>8.91</v>
      </c>
      <c r="Y5343">
        <v>20</v>
      </c>
      <c r="Z5343" t="s">
        <v>743</v>
      </c>
      <c r="AA5343" t="s">
        <v>744</v>
      </c>
      <c r="AB5343" t="s">
        <v>741</v>
      </c>
      <c r="AC5343" t="s">
        <v>742</v>
      </c>
      <c r="AD5343" t="s">
        <v>140</v>
      </c>
      <c r="AE5343" t="s">
        <v>745</v>
      </c>
      <c r="AF5343">
        <v>4</v>
      </c>
      <c r="AG5343">
        <v>4</v>
      </c>
      <c r="AH5343" t="s">
        <v>85</v>
      </c>
      <c r="AI5343" t="s">
        <v>86</v>
      </c>
      <c r="AJ5343" t="s">
        <v>3280</v>
      </c>
      <c r="AK5343" t="s">
        <v>61</v>
      </c>
      <c r="AL5343">
        <v>2</v>
      </c>
      <c r="AM5343" t="s">
        <v>87</v>
      </c>
      <c r="AN5343" t="s">
        <v>63</v>
      </c>
      <c r="AO5343" t="s">
        <v>64</v>
      </c>
      <c r="AP5343" t="s">
        <v>88</v>
      </c>
      <c r="AQ5343" t="s">
        <v>89</v>
      </c>
      <c r="AR5343" t="s">
        <v>67</v>
      </c>
      <c r="AS5343" t="s">
        <v>68</v>
      </c>
      <c r="AT5343" t="s">
        <v>69</v>
      </c>
      <c r="AU5343">
        <v>77</v>
      </c>
      <c r="AV5343">
        <v>21</v>
      </c>
      <c r="AW5343">
        <f>YEAR(ChinookMusic[[#This Row],[invoiceDate]])</f>
        <v>2011</v>
      </c>
      <c r="AX5343" t="str">
        <f>TEXT(ChinookMusic[[#This Row],[invoiceDate]],"MMMM")</f>
        <v>February</v>
      </c>
    </row>
    <row r="5344" spans="1:50" x14ac:dyDescent="0.3">
      <c r="A5344">
        <v>127</v>
      </c>
      <c r="B5344" t="s">
        <v>659</v>
      </c>
      <c r="C5344">
        <v>193</v>
      </c>
      <c r="D5344" t="s">
        <v>2058</v>
      </c>
      <c r="E5344">
        <v>2363</v>
      </c>
      <c r="F5344" t="s">
        <v>3190</v>
      </c>
      <c r="G5344" t="s">
        <v>662</v>
      </c>
      <c r="H5344">
        <v>244506</v>
      </c>
      <c r="I5344">
        <v>0.99</v>
      </c>
      <c r="J5344">
        <v>1</v>
      </c>
      <c r="K5344" t="s">
        <v>78</v>
      </c>
      <c r="L5344">
        <v>4</v>
      </c>
      <c r="M5344" t="s">
        <v>146</v>
      </c>
      <c r="N5344">
        <v>5</v>
      </c>
      <c r="O5344" t="s">
        <v>70</v>
      </c>
      <c r="P5344">
        <v>967</v>
      </c>
      <c r="Q5344">
        <v>1</v>
      </c>
      <c r="R5344">
        <v>179</v>
      </c>
      <c r="S5344">
        <v>20</v>
      </c>
      <c r="T5344" s="3">
        <v>40594</v>
      </c>
      <c r="U5344" t="s">
        <v>741</v>
      </c>
      <c r="V5344" t="s">
        <v>742</v>
      </c>
      <c r="W5344" t="s">
        <v>140</v>
      </c>
      <c r="X5344">
        <v>8.91</v>
      </c>
      <c r="Y5344">
        <v>20</v>
      </c>
      <c r="Z5344" t="s">
        <v>743</v>
      </c>
      <c r="AA5344" t="s">
        <v>744</v>
      </c>
      <c r="AB5344" t="s">
        <v>741</v>
      </c>
      <c r="AC5344" t="s">
        <v>742</v>
      </c>
      <c r="AD5344" t="s">
        <v>140</v>
      </c>
      <c r="AE5344" t="s">
        <v>745</v>
      </c>
      <c r="AF5344">
        <v>4</v>
      </c>
      <c r="AG5344">
        <v>4</v>
      </c>
      <c r="AH5344" t="s">
        <v>85</v>
      </c>
      <c r="AI5344" t="s">
        <v>86</v>
      </c>
      <c r="AJ5344" t="s">
        <v>3280</v>
      </c>
      <c r="AK5344" t="s">
        <v>61</v>
      </c>
      <c r="AL5344">
        <v>2</v>
      </c>
      <c r="AM5344" t="s">
        <v>87</v>
      </c>
      <c r="AN5344" t="s">
        <v>63</v>
      </c>
      <c r="AO5344" t="s">
        <v>64</v>
      </c>
      <c r="AP5344" t="s">
        <v>88</v>
      </c>
      <c r="AQ5344" t="s">
        <v>89</v>
      </c>
      <c r="AR5344" t="s">
        <v>67</v>
      </c>
      <c r="AS5344" t="s">
        <v>68</v>
      </c>
      <c r="AT5344" t="s">
        <v>69</v>
      </c>
      <c r="AU5344">
        <v>77</v>
      </c>
      <c r="AV5344">
        <v>21</v>
      </c>
      <c r="AW5344">
        <f>YEAR(ChinookMusic[[#This Row],[invoiceDate]])</f>
        <v>2011</v>
      </c>
      <c r="AX5344" t="str">
        <f>TEXT(ChinookMusic[[#This Row],[invoiceDate]],"MMMM")</f>
        <v>February</v>
      </c>
    </row>
    <row r="5345" spans="1:50" x14ac:dyDescent="0.3">
      <c r="A5345">
        <v>127</v>
      </c>
      <c r="B5345" t="s">
        <v>659</v>
      </c>
      <c r="C5345">
        <v>193</v>
      </c>
      <c r="D5345" t="s">
        <v>2058</v>
      </c>
      <c r="E5345">
        <v>2363</v>
      </c>
      <c r="F5345" t="s">
        <v>3190</v>
      </c>
      <c r="G5345" t="s">
        <v>662</v>
      </c>
      <c r="H5345">
        <v>244506</v>
      </c>
      <c r="I5345">
        <v>0.99</v>
      </c>
      <c r="J5345">
        <v>1</v>
      </c>
      <c r="K5345" t="s">
        <v>78</v>
      </c>
      <c r="L5345">
        <v>4</v>
      </c>
      <c r="M5345" t="s">
        <v>146</v>
      </c>
      <c r="N5345">
        <v>8</v>
      </c>
      <c r="O5345" t="s">
        <v>52</v>
      </c>
      <c r="P5345">
        <v>967</v>
      </c>
      <c r="Q5345">
        <v>1</v>
      </c>
      <c r="R5345">
        <v>179</v>
      </c>
      <c r="S5345">
        <v>20</v>
      </c>
      <c r="T5345" s="3">
        <v>40594</v>
      </c>
      <c r="U5345" t="s">
        <v>741</v>
      </c>
      <c r="V5345" t="s">
        <v>742</v>
      </c>
      <c r="W5345" t="s">
        <v>140</v>
      </c>
      <c r="X5345">
        <v>8.91</v>
      </c>
      <c r="Y5345">
        <v>20</v>
      </c>
      <c r="Z5345" t="s">
        <v>743</v>
      </c>
      <c r="AA5345" t="s">
        <v>744</v>
      </c>
      <c r="AB5345" t="s">
        <v>741</v>
      </c>
      <c r="AC5345" t="s">
        <v>742</v>
      </c>
      <c r="AD5345" t="s">
        <v>140</v>
      </c>
      <c r="AE5345" t="s">
        <v>745</v>
      </c>
      <c r="AF5345">
        <v>4</v>
      </c>
      <c r="AG5345">
        <v>4</v>
      </c>
      <c r="AH5345" t="s">
        <v>85</v>
      </c>
      <c r="AI5345" t="s">
        <v>86</v>
      </c>
      <c r="AJ5345" t="s">
        <v>3280</v>
      </c>
      <c r="AK5345" t="s">
        <v>61</v>
      </c>
      <c r="AL5345">
        <v>2</v>
      </c>
      <c r="AM5345" t="s">
        <v>87</v>
      </c>
      <c r="AN5345" t="s">
        <v>63</v>
      </c>
      <c r="AO5345" t="s">
        <v>64</v>
      </c>
      <c r="AP5345" t="s">
        <v>88</v>
      </c>
      <c r="AQ5345" t="s">
        <v>89</v>
      </c>
      <c r="AR5345" t="s">
        <v>67</v>
      </c>
      <c r="AS5345" t="s">
        <v>68</v>
      </c>
      <c r="AT5345" t="s">
        <v>69</v>
      </c>
      <c r="AU5345">
        <v>77</v>
      </c>
      <c r="AV5345">
        <v>21</v>
      </c>
      <c r="AW5345">
        <f>YEAR(ChinookMusic[[#This Row],[invoiceDate]])</f>
        <v>2011</v>
      </c>
      <c r="AX5345" t="str">
        <f>TEXT(ChinookMusic[[#This Row],[invoiceDate]],"MMMM")</f>
        <v>February</v>
      </c>
    </row>
    <row r="5346" spans="1:50" x14ac:dyDescent="0.3">
      <c r="A5346">
        <v>127</v>
      </c>
      <c r="B5346" t="s">
        <v>659</v>
      </c>
      <c r="C5346">
        <v>194</v>
      </c>
      <c r="D5346" t="s">
        <v>2045</v>
      </c>
      <c r="E5346">
        <v>2375</v>
      </c>
      <c r="F5346" t="s">
        <v>2045</v>
      </c>
      <c r="G5346" t="s">
        <v>2047</v>
      </c>
      <c r="H5346">
        <v>218017</v>
      </c>
      <c r="I5346">
        <v>0.99</v>
      </c>
      <c r="J5346">
        <v>1</v>
      </c>
      <c r="K5346" t="s">
        <v>78</v>
      </c>
      <c r="L5346">
        <v>1</v>
      </c>
      <c r="M5346" t="s">
        <v>51</v>
      </c>
      <c r="N5346">
        <v>8</v>
      </c>
      <c r="O5346" t="s">
        <v>52</v>
      </c>
      <c r="P5346">
        <v>969</v>
      </c>
      <c r="Q5346">
        <v>1</v>
      </c>
      <c r="R5346">
        <v>179</v>
      </c>
      <c r="S5346">
        <v>20</v>
      </c>
      <c r="T5346" s="3">
        <v>40594</v>
      </c>
      <c r="U5346" t="s">
        <v>741</v>
      </c>
      <c r="V5346" t="s">
        <v>742</v>
      </c>
      <c r="W5346" t="s">
        <v>140</v>
      </c>
      <c r="X5346">
        <v>8.91</v>
      </c>
      <c r="Y5346">
        <v>20</v>
      </c>
      <c r="Z5346" t="s">
        <v>743</v>
      </c>
      <c r="AA5346" t="s">
        <v>744</v>
      </c>
      <c r="AB5346" t="s">
        <v>741</v>
      </c>
      <c r="AC5346" t="s">
        <v>742</v>
      </c>
      <c r="AD5346" t="s">
        <v>140</v>
      </c>
      <c r="AE5346" t="s">
        <v>745</v>
      </c>
      <c r="AF5346">
        <v>4</v>
      </c>
      <c r="AG5346">
        <v>4</v>
      </c>
      <c r="AH5346" t="s">
        <v>85</v>
      </c>
      <c r="AI5346" t="s">
        <v>86</v>
      </c>
      <c r="AJ5346" t="s">
        <v>3280</v>
      </c>
      <c r="AK5346" t="s">
        <v>61</v>
      </c>
      <c r="AL5346">
        <v>2</v>
      </c>
      <c r="AM5346" t="s">
        <v>87</v>
      </c>
      <c r="AN5346" t="s">
        <v>63</v>
      </c>
      <c r="AO5346" t="s">
        <v>64</v>
      </c>
      <c r="AP5346" t="s">
        <v>88</v>
      </c>
      <c r="AQ5346" t="s">
        <v>89</v>
      </c>
      <c r="AR5346" t="s">
        <v>67</v>
      </c>
      <c r="AS5346" t="s">
        <v>68</v>
      </c>
      <c r="AT5346" t="s">
        <v>69</v>
      </c>
      <c r="AU5346">
        <v>77</v>
      </c>
      <c r="AV5346">
        <v>21</v>
      </c>
      <c r="AW5346">
        <f>YEAR(ChinookMusic[[#This Row],[invoiceDate]])</f>
        <v>2011</v>
      </c>
      <c r="AX5346" t="str">
        <f>TEXT(ChinookMusic[[#This Row],[invoiceDate]],"MMMM")</f>
        <v>February</v>
      </c>
    </row>
    <row r="5347" spans="1:50" x14ac:dyDescent="0.3">
      <c r="A5347">
        <v>127</v>
      </c>
      <c r="B5347" t="s">
        <v>659</v>
      </c>
      <c r="C5347">
        <v>194</v>
      </c>
      <c r="D5347" t="s">
        <v>2045</v>
      </c>
      <c r="E5347">
        <v>2375</v>
      </c>
      <c r="F5347" t="s">
        <v>2045</v>
      </c>
      <c r="G5347" t="s">
        <v>2047</v>
      </c>
      <c r="H5347">
        <v>218017</v>
      </c>
      <c r="I5347">
        <v>0.99</v>
      </c>
      <c r="J5347">
        <v>1</v>
      </c>
      <c r="K5347" t="s">
        <v>78</v>
      </c>
      <c r="L5347">
        <v>1</v>
      </c>
      <c r="M5347" t="s">
        <v>51</v>
      </c>
      <c r="N5347">
        <v>1</v>
      </c>
      <c r="O5347" t="s">
        <v>52</v>
      </c>
      <c r="P5347">
        <v>969</v>
      </c>
      <c r="Q5347">
        <v>1</v>
      </c>
      <c r="R5347">
        <v>179</v>
      </c>
      <c r="S5347">
        <v>20</v>
      </c>
      <c r="T5347" s="3">
        <v>40594</v>
      </c>
      <c r="U5347" t="s">
        <v>741</v>
      </c>
      <c r="V5347" t="s">
        <v>742</v>
      </c>
      <c r="W5347" t="s">
        <v>140</v>
      </c>
      <c r="X5347">
        <v>8.91</v>
      </c>
      <c r="Y5347">
        <v>20</v>
      </c>
      <c r="Z5347" t="s">
        <v>743</v>
      </c>
      <c r="AA5347" t="s">
        <v>744</v>
      </c>
      <c r="AB5347" t="s">
        <v>741</v>
      </c>
      <c r="AC5347" t="s">
        <v>742</v>
      </c>
      <c r="AD5347" t="s">
        <v>140</v>
      </c>
      <c r="AE5347" t="s">
        <v>745</v>
      </c>
      <c r="AF5347">
        <v>4</v>
      </c>
      <c r="AG5347">
        <v>4</v>
      </c>
      <c r="AH5347" t="s">
        <v>85</v>
      </c>
      <c r="AI5347" t="s">
        <v>86</v>
      </c>
      <c r="AJ5347" t="s">
        <v>3279</v>
      </c>
      <c r="AK5347" t="s">
        <v>61</v>
      </c>
      <c r="AL5347">
        <v>2</v>
      </c>
      <c r="AM5347" t="s">
        <v>87</v>
      </c>
      <c r="AN5347" t="s">
        <v>63</v>
      </c>
      <c r="AO5347" t="s">
        <v>64</v>
      </c>
      <c r="AP5347" t="s">
        <v>88</v>
      </c>
      <c r="AQ5347" t="s">
        <v>89</v>
      </c>
      <c r="AR5347" t="s">
        <v>67</v>
      </c>
      <c r="AS5347" t="s">
        <v>68</v>
      </c>
      <c r="AT5347" t="s">
        <v>69</v>
      </c>
      <c r="AU5347">
        <v>77</v>
      </c>
      <c r="AV5347">
        <v>21</v>
      </c>
      <c r="AW5347">
        <f>YEAR(ChinookMusic[[#This Row],[invoiceDate]])</f>
        <v>2011</v>
      </c>
      <c r="AX5347" t="str">
        <f>TEXT(ChinookMusic[[#This Row],[invoiceDate]],"MMMM")</f>
        <v>February</v>
      </c>
    </row>
    <row r="5348" spans="1:50" x14ac:dyDescent="0.3">
      <c r="A5348">
        <v>127</v>
      </c>
      <c r="B5348" t="s">
        <v>659</v>
      </c>
      <c r="C5348">
        <v>194</v>
      </c>
      <c r="D5348" t="s">
        <v>2045</v>
      </c>
      <c r="E5348">
        <v>2381</v>
      </c>
      <c r="F5348" t="s">
        <v>3191</v>
      </c>
      <c r="G5348" t="s">
        <v>2047</v>
      </c>
      <c r="H5348">
        <v>269400</v>
      </c>
      <c r="I5348">
        <v>0.99</v>
      </c>
      <c r="J5348">
        <v>1</v>
      </c>
      <c r="K5348" t="s">
        <v>78</v>
      </c>
      <c r="L5348">
        <v>1</v>
      </c>
      <c r="M5348" t="s">
        <v>51</v>
      </c>
      <c r="N5348">
        <v>1</v>
      </c>
      <c r="O5348" t="s">
        <v>52</v>
      </c>
      <c r="P5348">
        <v>970</v>
      </c>
      <c r="Q5348">
        <v>1</v>
      </c>
      <c r="R5348">
        <v>179</v>
      </c>
      <c r="S5348">
        <v>20</v>
      </c>
      <c r="T5348" s="3">
        <v>40594</v>
      </c>
      <c r="U5348" t="s">
        <v>741</v>
      </c>
      <c r="V5348" t="s">
        <v>742</v>
      </c>
      <c r="W5348" t="s">
        <v>140</v>
      </c>
      <c r="X5348">
        <v>8.91</v>
      </c>
      <c r="Y5348">
        <v>20</v>
      </c>
      <c r="Z5348" t="s">
        <v>743</v>
      </c>
      <c r="AA5348" t="s">
        <v>744</v>
      </c>
      <c r="AB5348" t="s">
        <v>741</v>
      </c>
      <c r="AC5348" t="s">
        <v>742</v>
      </c>
      <c r="AD5348" t="s">
        <v>140</v>
      </c>
      <c r="AE5348" t="s">
        <v>745</v>
      </c>
      <c r="AF5348">
        <v>4</v>
      </c>
      <c r="AG5348">
        <v>4</v>
      </c>
      <c r="AH5348" t="s">
        <v>85</v>
      </c>
      <c r="AI5348" t="s">
        <v>86</v>
      </c>
      <c r="AJ5348" t="s">
        <v>3279</v>
      </c>
      <c r="AK5348" t="s">
        <v>61</v>
      </c>
      <c r="AL5348">
        <v>2</v>
      </c>
      <c r="AM5348" t="s">
        <v>87</v>
      </c>
      <c r="AN5348" t="s">
        <v>63</v>
      </c>
      <c r="AO5348" t="s">
        <v>64</v>
      </c>
      <c r="AP5348" t="s">
        <v>88</v>
      </c>
      <c r="AQ5348" t="s">
        <v>89</v>
      </c>
      <c r="AR5348" t="s">
        <v>67</v>
      </c>
      <c r="AS5348" t="s">
        <v>68</v>
      </c>
      <c r="AT5348" t="s">
        <v>69</v>
      </c>
      <c r="AU5348">
        <v>77</v>
      </c>
      <c r="AV5348">
        <v>21</v>
      </c>
      <c r="AW5348">
        <f>YEAR(ChinookMusic[[#This Row],[invoiceDate]])</f>
        <v>2011</v>
      </c>
      <c r="AX5348" t="str">
        <f>TEXT(ChinookMusic[[#This Row],[invoiceDate]],"MMMM")</f>
        <v>February</v>
      </c>
    </row>
    <row r="5349" spans="1:50" x14ac:dyDescent="0.3">
      <c r="A5349">
        <v>127</v>
      </c>
      <c r="B5349" t="s">
        <v>659</v>
      </c>
      <c r="C5349">
        <v>194</v>
      </c>
      <c r="D5349" t="s">
        <v>2045</v>
      </c>
      <c r="E5349">
        <v>2381</v>
      </c>
      <c r="F5349" t="s">
        <v>3191</v>
      </c>
      <c r="G5349" t="s">
        <v>2047</v>
      </c>
      <c r="H5349">
        <v>269400</v>
      </c>
      <c r="I5349">
        <v>0.99</v>
      </c>
      <c r="J5349">
        <v>1</v>
      </c>
      <c r="K5349" t="s">
        <v>78</v>
      </c>
      <c r="L5349">
        <v>1</v>
      </c>
      <c r="M5349" t="s">
        <v>51</v>
      </c>
      <c r="N5349">
        <v>8</v>
      </c>
      <c r="O5349" t="s">
        <v>52</v>
      </c>
      <c r="P5349">
        <v>970</v>
      </c>
      <c r="Q5349">
        <v>1</v>
      </c>
      <c r="R5349">
        <v>179</v>
      </c>
      <c r="S5349">
        <v>20</v>
      </c>
      <c r="T5349" s="3">
        <v>40594</v>
      </c>
      <c r="U5349" t="s">
        <v>741</v>
      </c>
      <c r="V5349" t="s">
        <v>742</v>
      </c>
      <c r="W5349" t="s">
        <v>140</v>
      </c>
      <c r="X5349">
        <v>8.91</v>
      </c>
      <c r="Y5349">
        <v>20</v>
      </c>
      <c r="Z5349" t="s">
        <v>743</v>
      </c>
      <c r="AA5349" t="s">
        <v>744</v>
      </c>
      <c r="AB5349" t="s">
        <v>741</v>
      </c>
      <c r="AC5349" t="s">
        <v>742</v>
      </c>
      <c r="AD5349" t="s">
        <v>140</v>
      </c>
      <c r="AE5349" t="s">
        <v>745</v>
      </c>
      <c r="AF5349">
        <v>4</v>
      </c>
      <c r="AG5349">
        <v>4</v>
      </c>
      <c r="AH5349" t="s">
        <v>85</v>
      </c>
      <c r="AI5349" t="s">
        <v>86</v>
      </c>
      <c r="AJ5349" t="s">
        <v>3279</v>
      </c>
      <c r="AK5349" t="s">
        <v>61</v>
      </c>
      <c r="AL5349">
        <v>2</v>
      </c>
      <c r="AM5349" t="s">
        <v>87</v>
      </c>
      <c r="AN5349" t="s">
        <v>63</v>
      </c>
      <c r="AO5349" t="s">
        <v>64</v>
      </c>
      <c r="AP5349" t="s">
        <v>88</v>
      </c>
      <c r="AQ5349" t="s">
        <v>89</v>
      </c>
      <c r="AR5349" t="s">
        <v>67</v>
      </c>
      <c r="AS5349" t="s">
        <v>68</v>
      </c>
      <c r="AT5349" t="s">
        <v>69</v>
      </c>
      <c r="AU5349">
        <v>77</v>
      </c>
      <c r="AV5349">
        <v>21</v>
      </c>
      <c r="AW5349">
        <f>YEAR(ChinookMusic[[#This Row],[invoiceDate]])</f>
        <v>2011</v>
      </c>
      <c r="AX5349" t="str">
        <f>TEXT(ChinookMusic[[#This Row],[invoiceDate]],"MMMM")</f>
        <v>February</v>
      </c>
    </row>
    <row r="5350" spans="1:50" x14ac:dyDescent="0.3">
      <c r="A5350">
        <v>127</v>
      </c>
      <c r="B5350" t="s">
        <v>659</v>
      </c>
      <c r="C5350">
        <v>193</v>
      </c>
      <c r="D5350" t="s">
        <v>2058</v>
      </c>
      <c r="E5350">
        <v>2369</v>
      </c>
      <c r="F5350" t="s">
        <v>3192</v>
      </c>
      <c r="G5350" t="s">
        <v>662</v>
      </c>
      <c r="H5350">
        <v>265717</v>
      </c>
      <c r="I5350">
        <v>0.99</v>
      </c>
      <c r="J5350">
        <v>1</v>
      </c>
      <c r="K5350" t="s">
        <v>78</v>
      </c>
      <c r="L5350">
        <v>4</v>
      </c>
      <c r="M5350" t="s">
        <v>146</v>
      </c>
      <c r="N5350">
        <v>5</v>
      </c>
      <c r="O5350" t="s">
        <v>70</v>
      </c>
      <c r="P5350">
        <v>968</v>
      </c>
      <c r="Q5350">
        <v>1</v>
      </c>
      <c r="R5350">
        <v>179</v>
      </c>
      <c r="S5350">
        <v>20</v>
      </c>
      <c r="T5350" s="3">
        <v>40594</v>
      </c>
      <c r="U5350" t="s">
        <v>741</v>
      </c>
      <c r="V5350" t="s">
        <v>742</v>
      </c>
      <c r="W5350" t="s">
        <v>140</v>
      </c>
      <c r="X5350">
        <v>8.91</v>
      </c>
      <c r="Y5350">
        <v>20</v>
      </c>
      <c r="Z5350" t="s">
        <v>743</v>
      </c>
      <c r="AA5350" t="s">
        <v>744</v>
      </c>
      <c r="AB5350" t="s">
        <v>741</v>
      </c>
      <c r="AC5350" t="s">
        <v>742</v>
      </c>
      <c r="AD5350" t="s">
        <v>140</v>
      </c>
      <c r="AE5350" t="s">
        <v>745</v>
      </c>
      <c r="AF5350">
        <v>4</v>
      </c>
      <c r="AG5350">
        <v>4</v>
      </c>
      <c r="AH5350" t="s">
        <v>85</v>
      </c>
      <c r="AI5350" t="s">
        <v>86</v>
      </c>
      <c r="AJ5350" t="s">
        <v>3279</v>
      </c>
      <c r="AK5350" t="s">
        <v>61</v>
      </c>
      <c r="AL5350">
        <v>2</v>
      </c>
      <c r="AM5350" t="s">
        <v>87</v>
      </c>
      <c r="AN5350" t="s">
        <v>63</v>
      </c>
      <c r="AO5350" t="s">
        <v>64</v>
      </c>
      <c r="AP5350" t="s">
        <v>88</v>
      </c>
      <c r="AQ5350" t="s">
        <v>89</v>
      </c>
      <c r="AR5350" t="s">
        <v>67</v>
      </c>
      <c r="AS5350" t="s">
        <v>68</v>
      </c>
      <c r="AT5350" t="s">
        <v>69</v>
      </c>
      <c r="AU5350">
        <v>77</v>
      </c>
      <c r="AV5350">
        <v>21</v>
      </c>
      <c r="AW5350">
        <f>YEAR(ChinookMusic[[#This Row],[invoiceDate]])</f>
        <v>2011</v>
      </c>
      <c r="AX5350" t="str">
        <f>TEXT(ChinookMusic[[#This Row],[invoiceDate]],"MMMM")</f>
        <v>February</v>
      </c>
    </row>
    <row r="5351" spans="1:50" x14ac:dyDescent="0.3">
      <c r="A5351">
        <v>127</v>
      </c>
      <c r="B5351" t="s">
        <v>659</v>
      </c>
      <c r="C5351">
        <v>193</v>
      </c>
      <c r="D5351" t="s">
        <v>2058</v>
      </c>
      <c r="E5351">
        <v>2369</v>
      </c>
      <c r="F5351" t="s">
        <v>3192</v>
      </c>
      <c r="G5351" t="s">
        <v>662</v>
      </c>
      <c r="H5351">
        <v>265717</v>
      </c>
      <c r="I5351">
        <v>0.99</v>
      </c>
      <c r="J5351">
        <v>1</v>
      </c>
      <c r="K5351" t="s">
        <v>78</v>
      </c>
      <c r="L5351">
        <v>4</v>
      </c>
      <c r="M5351" t="s">
        <v>146</v>
      </c>
      <c r="N5351">
        <v>8</v>
      </c>
      <c r="O5351" t="s">
        <v>52</v>
      </c>
      <c r="P5351">
        <v>968</v>
      </c>
      <c r="Q5351">
        <v>1</v>
      </c>
      <c r="R5351">
        <v>179</v>
      </c>
      <c r="S5351">
        <v>20</v>
      </c>
      <c r="T5351" s="3">
        <v>40594</v>
      </c>
      <c r="U5351" t="s">
        <v>741</v>
      </c>
      <c r="V5351" t="s">
        <v>742</v>
      </c>
      <c r="W5351" t="s">
        <v>140</v>
      </c>
      <c r="X5351">
        <v>8.91</v>
      </c>
      <c r="Y5351">
        <v>20</v>
      </c>
      <c r="Z5351" t="s">
        <v>743</v>
      </c>
      <c r="AA5351" t="s">
        <v>744</v>
      </c>
      <c r="AB5351" t="s">
        <v>741</v>
      </c>
      <c r="AC5351" t="s">
        <v>742</v>
      </c>
      <c r="AD5351" t="s">
        <v>140</v>
      </c>
      <c r="AE5351" t="s">
        <v>745</v>
      </c>
      <c r="AF5351">
        <v>4</v>
      </c>
      <c r="AG5351">
        <v>4</v>
      </c>
      <c r="AH5351" t="s">
        <v>85</v>
      </c>
      <c r="AI5351" t="s">
        <v>86</v>
      </c>
      <c r="AJ5351" t="s">
        <v>3280</v>
      </c>
      <c r="AK5351" t="s">
        <v>61</v>
      </c>
      <c r="AL5351">
        <v>2</v>
      </c>
      <c r="AM5351" t="s">
        <v>87</v>
      </c>
      <c r="AN5351" t="s">
        <v>63</v>
      </c>
      <c r="AO5351" t="s">
        <v>64</v>
      </c>
      <c r="AP5351" t="s">
        <v>88</v>
      </c>
      <c r="AQ5351" t="s">
        <v>89</v>
      </c>
      <c r="AR5351" t="s">
        <v>67</v>
      </c>
      <c r="AS5351" t="s">
        <v>68</v>
      </c>
      <c r="AT5351" t="s">
        <v>69</v>
      </c>
      <c r="AU5351">
        <v>77</v>
      </c>
      <c r="AV5351">
        <v>21</v>
      </c>
      <c r="AW5351">
        <f>YEAR(ChinookMusic[[#This Row],[invoiceDate]])</f>
        <v>2011</v>
      </c>
      <c r="AX5351" t="str">
        <f>TEXT(ChinookMusic[[#This Row],[invoiceDate]],"MMMM")</f>
        <v>February</v>
      </c>
    </row>
    <row r="5352" spans="1:50" x14ac:dyDescent="0.3">
      <c r="A5352">
        <v>127</v>
      </c>
      <c r="B5352" t="s">
        <v>659</v>
      </c>
      <c r="C5352">
        <v>193</v>
      </c>
      <c r="D5352" t="s">
        <v>2058</v>
      </c>
      <c r="E5352">
        <v>2369</v>
      </c>
      <c r="F5352" t="s">
        <v>3192</v>
      </c>
      <c r="G5352" t="s">
        <v>662</v>
      </c>
      <c r="H5352">
        <v>265717</v>
      </c>
      <c r="I5352">
        <v>0.99</v>
      </c>
      <c r="J5352">
        <v>1</v>
      </c>
      <c r="K5352" t="s">
        <v>78</v>
      </c>
      <c r="L5352">
        <v>4</v>
      </c>
      <c r="M5352" t="s">
        <v>146</v>
      </c>
      <c r="N5352">
        <v>1</v>
      </c>
      <c r="O5352" t="s">
        <v>52</v>
      </c>
      <c r="P5352">
        <v>968</v>
      </c>
      <c r="Q5352">
        <v>1</v>
      </c>
      <c r="R5352">
        <v>179</v>
      </c>
      <c r="S5352">
        <v>20</v>
      </c>
      <c r="T5352" s="3">
        <v>40594</v>
      </c>
      <c r="U5352" t="s">
        <v>741</v>
      </c>
      <c r="V5352" t="s">
        <v>742</v>
      </c>
      <c r="W5352" t="s">
        <v>140</v>
      </c>
      <c r="X5352">
        <v>8.91</v>
      </c>
      <c r="Y5352">
        <v>20</v>
      </c>
      <c r="Z5352" t="s">
        <v>743</v>
      </c>
      <c r="AA5352" t="s">
        <v>744</v>
      </c>
      <c r="AB5352" t="s">
        <v>741</v>
      </c>
      <c r="AC5352" t="s">
        <v>742</v>
      </c>
      <c r="AD5352" t="s">
        <v>140</v>
      </c>
      <c r="AE5352" t="s">
        <v>745</v>
      </c>
      <c r="AF5352">
        <v>4</v>
      </c>
      <c r="AG5352">
        <v>4</v>
      </c>
      <c r="AH5352" t="s">
        <v>85</v>
      </c>
      <c r="AI5352" t="s">
        <v>86</v>
      </c>
      <c r="AJ5352" t="s">
        <v>3280</v>
      </c>
      <c r="AK5352" t="s">
        <v>61</v>
      </c>
      <c r="AL5352">
        <v>2</v>
      </c>
      <c r="AM5352" t="s">
        <v>87</v>
      </c>
      <c r="AN5352" t="s">
        <v>63</v>
      </c>
      <c r="AO5352" t="s">
        <v>64</v>
      </c>
      <c r="AP5352" t="s">
        <v>88</v>
      </c>
      <c r="AQ5352" t="s">
        <v>89</v>
      </c>
      <c r="AR5352" t="s">
        <v>67</v>
      </c>
      <c r="AS5352" t="s">
        <v>68</v>
      </c>
      <c r="AT5352" t="s">
        <v>69</v>
      </c>
      <c r="AU5352">
        <v>77</v>
      </c>
      <c r="AV5352">
        <v>21</v>
      </c>
      <c r="AW5352">
        <f>YEAR(ChinookMusic[[#This Row],[invoiceDate]])</f>
        <v>2011</v>
      </c>
      <c r="AX5352" t="str">
        <f>TEXT(ChinookMusic[[#This Row],[invoiceDate]],"MMMM")</f>
        <v>February</v>
      </c>
    </row>
    <row r="5353" spans="1:50" x14ac:dyDescent="0.3">
      <c r="A5353">
        <v>150</v>
      </c>
      <c r="B5353" t="s">
        <v>1280</v>
      </c>
      <c r="C5353">
        <v>237</v>
      </c>
      <c r="D5353" t="s">
        <v>1281</v>
      </c>
      <c r="E5353">
        <v>2993</v>
      </c>
      <c r="F5353" t="s">
        <v>3193</v>
      </c>
      <c r="G5353" t="s">
        <v>3194</v>
      </c>
      <c r="H5353">
        <v>38164</v>
      </c>
      <c r="I5353">
        <v>0.99</v>
      </c>
      <c r="J5353">
        <v>1</v>
      </c>
      <c r="K5353" t="s">
        <v>78</v>
      </c>
      <c r="L5353">
        <v>1</v>
      </c>
      <c r="M5353" t="s">
        <v>51</v>
      </c>
      <c r="N5353">
        <v>1</v>
      </c>
      <c r="O5353" t="s">
        <v>52</v>
      </c>
      <c r="P5353">
        <v>1064</v>
      </c>
      <c r="Q5353">
        <v>1</v>
      </c>
      <c r="R5353">
        <v>196</v>
      </c>
      <c r="S5353">
        <v>2</v>
      </c>
      <c r="T5353" s="3">
        <v>40682</v>
      </c>
      <c r="U5353" t="s">
        <v>53</v>
      </c>
      <c r="V5353" t="s">
        <v>54</v>
      </c>
      <c r="W5353" t="s">
        <v>55</v>
      </c>
      <c r="X5353">
        <v>1.98</v>
      </c>
      <c r="Y5353">
        <v>2</v>
      </c>
      <c r="Z5353" t="s">
        <v>56</v>
      </c>
      <c r="AA5353" t="s">
        <v>57</v>
      </c>
      <c r="AB5353" t="s">
        <v>53</v>
      </c>
      <c r="AC5353" t="s">
        <v>54</v>
      </c>
      <c r="AD5353" t="s">
        <v>55</v>
      </c>
      <c r="AE5353" t="s">
        <v>58</v>
      </c>
      <c r="AF5353">
        <v>5</v>
      </c>
      <c r="AG5353">
        <v>5</v>
      </c>
      <c r="AH5353" t="s">
        <v>59</v>
      </c>
      <c r="AI5353" t="s">
        <v>60</v>
      </c>
      <c r="AJ5353" t="s">
        <v>3279</v>
      </c>
      <c r="AK5353" t="s">
        <v>61</v>
      </c>
      <c r="AL5353">
        <v>2</v>
      </c>
      <c r="AM5353" t="s">
        <v>62</v>
      </c>
      <c r="AN5353" t="s">
        <v>63</v>
      </c>
      <c r="AO5353" t="s">
        <v>64</v>
      </c>
      <c r="AP5353" t="s">
        <v>65</v>
      </c>
      <c r="AQ5353" t="s">
        <v>66</v>
      </c>
      <c r="AR5353" t="s">
        <v>67</v>
      </c>
      <c r="AS5353" t="s">
        <v>68</v>
      </c>
      <c r="AT5353" t="s">
        <v>69</v>
      </c>
      <c r="AU5353">
        <v>59</v>
      </c>
      <c r="AV5353">
        <v>20</v>
      </c>
      <c r="AW5353">
        <f>YEAR(ChinookMusic[[#This Row],[invoiceDate]])</f>
        <v>2011</v>
      </c>
      <c r="AX5353" t="str">
        <f>TEXT(ChinookMusic[[#This Row],[invoiceDate]],"MMMM")</f>
        <v>May</v>
      </c>
    </row>
    <row r="5354" spans="1:50" x14ac:dyDescent="0.3">
      <c r="A5354">
        <v>150</v>
      </c>
      <c r="B5354" t="s">
        <v>1280</v>
      </c>
      <c r="C5354">
        <v>237</v>
      </c>
      <c r="D5354" t="s">
        <v>1281</v>
      </c>
      <c r="E5354">
        <v>2993</v>
      </c>
      <c r="F5354" t="s">
        <v>3193</v>
      </c>
      <c r="G5354" t="s">
        <v>3194</v>
      </c>
      <c r="H5354">
        <v>38164</v>
      </c>
      <c r="I5354">
        <v>0.99</v>
      </c>
      <c r="J5354">
        <v>1</v>
      </c>
      <c r="K5354" t="s">
        <v>78</v>
      </c>
      <c r="L5354">
        <v>1</v>
      </c>
      <c r="M5354" t="s">
        <v>51</v>
      </c>
      <c r="N5354">
        <v>8</v>
      </c>
      <c r="O5354" t="s">
        <v>52</v>
      </c>
      <c r="P5354">
        <v>1064</v>
      </c>
      <c r="Q5354">
        <v>1</v>
      </c>
      <c r="R5354">
        <v>196</v>
      </c>
      <c r="S5354">
        <v>2</v>
      </c>
      <c r="T5354" s="3">
        <v>40682</v>
      </c>
      <c r="U5354" t="s">
        <v>53</v>
      </c>
      <c r="V5354" t="s">
        <v>54</v>
      </c>
      <c r="W5354" t="s">
        <v>55</v>
      </c>
      <c r="X5354">
        <v>1.98</v>
      </c>
      <c r="Y5354">
        <v>2</v>
      </c>
      <c r="Z5354" t="s">
        <v>56</v>
      </c>
      <c r="AA5354" t="s">
        <v>57</v>
      </c>
      <c r="AB5354" t="s">
        <v>53</v>
      </c>
      <c r="AC5354" t="s">
        <v>54</v>
      </c>
      <c r="AD5354" t="s">
        <v>55</v>
      </c>
      <c r="AE5354" t="s">
        <v>58</v>
      </c>
      <c r="AF5354">
        <v>5</v>
      </c>
      <c r="AG5354">
        <v>5</v>
      </c>
      <c r="AH5354" t="s">
        <v>59</v>
      </c>
      <c r="AI5354" t="s">
        <v>60</v>
      </c>
      <c r="AJ5354" t="s">
        <v>3279</v>
      </c>
      <c r="AK5354" t="s">
        <v>61</v>
      </c>
      <c r="AL5354">
        <v>2</v>
      </c>
      <c r="AM5354" t="s">
        <v>62</v>
      </c>
      <c r="AN5354" t="s">
        <v>63</v>
      </c>
      <c r="AO5354" t="s">
        <v>64</v>
      </c>
      <c r="AP5354" t="s">
        <v>65</v>
      </c>
      <c r="AQ5354" t="s">
        <v>66</v>
      </c>
      <c r="AR5354" t="s">
        <v>67</v>
      </c>
      <c r="AS5354" t="s">
        <v>68</v>
      </c>
      <c r="AT5354" t="s">
        <v>69</v>
      </c>
      <c r="AU5354">
        <v>59</v>
      </c>
      <c r="AV5354">
        <v>20</v>
      </c>
      <c r="AW5354">
        <f>YEAR(ChinookMusic[[#This Row],[invoiceDate]])</f>
        <v>2011</v>
      </c>
      <c r="AX5354" t="str">
        <f>TEXT(ChinookMusic[[#This Row],[invoiceDate]],"MMMM")</f>
        <v>May</v>
      </c>
    </row>
    <row r="5355" spans="1:50" x14ac:dyDescent="0.3">
      <c r="A5355">
        <v>150</v>
      </c>
      <c r="B5355" t="s">
        <v>1280</v>
      </c>
      <c r="C5355">
        <v>237</v>
      </c>
      <c r="D5355" t="s">
        <v>1281</v>
      </c>
      <c r="E5355">
        <v>2992</v>
      </c>
      <c r="F5355" t="s">
        <v>3195</v>
      </c>
      <c r="G5355" t="s">
        <v>1283</v>
      </c>
      <c r="H5355">
        <v>353567</v>
      </c>
      <c r="I5355">
        <v>0.99</v>
      </c>
      <c r="J5355">
        <v>1</v>
      </c>
      <c r="K5355" t="s">
        <v>78</v>
      </c>
      <c r="L5355">
        <v>1</v>
      </c>
      <c r="M5355" t="s">
        <v>51</v>
      </c>
      <c r="N5355">
        <v>1</v>
      </c>
      <c r="O5355" t="s">
        <v>52</v>
      </c>
      <c r="P5355">
        <v>1063</v>
      </c>
      <c r="Q5355">
        <v>1</v>
      </c>
      <c r="R5355">
        <v>196</v>
      </c>
      <c r="S5355">
        <v>2</v>
      </c>
      <c r="T5355" s="3">
        <v>40682</v>
      </c>
      <c r="U5355" t="s">
        <v>53</v>
      </c>
      <c r="V5355" t="s">
        <v>54</v>
      </c>
      <c r="W5355" t="s">
        <v>55</v>
      </c>
      <c r="X5355">
        <v>1.98</v>
      </c>
      <c r="Y5355">
        <v>2</v>
      </c>
      <c r="Z5355" t="s">
        <v>56</v>
      </c>
      <c r="AA5355" t="s">
        <v>57</v>
      </c>
      <c r="AB5355" t="s">
        <v>53</v>
      </c>
      <c r="AC5355" t="s">
        <v>54</v>
      </c>
      <c r="AD5355" t="s">
        <v>55</v>
      </c>
      <c r="AE5355" t="s">
        <v>58</v>
      </c>
      <c r="AF5355">
        <v>5</v>
      </c>
      <c r="AG5355">
        <v>5</v>
      </c>
      <c r="AH5355" t="s">
        <v>59</v>
      </c>
      <c r="AI5355" t="s">
        <v>60</v>
      </c>
      <c r="AJ5355" t="s">
        <v>3279</v>
      </c>
      <c r="AK5355" t="s">
        <v>61</v>
      </c>
      <c r="AL5355">
        <v>2</v>
      </c>
      <c r="AM5355" t="s">
        <v>62</v>
      </c>
      <c r="AN5355" t="s">
        <v>63</v>
      </c>
      <c r="AO5355" t="s">
        <v>64</v>
      </c>
      <c r="AP5355" t="s">
        <v>65</v>
      </c>
      <c r="AQ5355" t="s">
        <v>66</v>
      </c>
      <c r="AR5355" t="s">
        <v>67</v>
      </c>
      <c r="AS5355" t="s">
        <v>68</v>
      </c>
      <c r="AT5355" t="s">
        <v>69</v>
      </c>
      <c r="AU5355">
        <v>59</v>
      </c>
      <c r="AV5355">
        <v>20</v>
      </c>
      <c r="AW5355">
        <f>YEAR(ChinookMusic[[#This Row],[invoiceDate]])</f>
        <v>2011</v>
      </c>
      <c r="AX5355" t="str">
        <f>TEXT(ChinookMusic[[#This Row],[invoiceDate]],"MMMM")</f>
        <v>May</v>
      </c>
    </row>
    <row r="5356" spans="1:50" x14ac:dyDescent="0.3">
      <c r="A5356">
        <v>150</v>
      </c>
      <c r="B5356" t="s">
        <v>1280</v>
      </c>
      <c r="C5356">
        <v>237</v>
      </c>
      <c r="D5356" t="s">
        <v>1281</v>
      </c>
      <c r="E5356">
        <v>2992</v>
      </c>
      <c r="F5356" t="s">
        <v>3195</v>
      </c>
      <c r="G5356" t="s">
        <v>1283</v>
      </c>
      <c r="H5356">
        <v>353567</v>
      </c>
      <c r="I5356">
        <v>0.99</v>
      </c>
      <c r="J5356">
        <v>1</v>
      </c>
      <c r="K5356" t="s">
        <v>78</v>
      </c>
      <c r="L5356">
        <v>1</v>
      </c>
      <c r="M5356" t="s">
        <v>51</v>
      </c>
      <c r="N5356">
        <v>8</v>
      </c>
      <c r="O5356" t="s">
        <v>52</v>
      </c>
      <c r="P5356">
        <v>1063</v>
      </c>
      <c r="Q5356">
        <v>1</v>
      </c>
      <c r="R5356">
        <v>196</v>
      </c>
      <c r="S5356">
        <v>2</v>
      </c>
      <c r="T5356" s="3">
        <v>40682</v>
      </c>
      <c r="U5356" t="s">
        <v>53</v>
      </c>
      <c r="V5356" t="s">
        <v>54</v>
      </c>
      <c r="W5356" t="s">
        <v>55</v>
      </c>
      <c r="X5356">
        <v>1.98</v>
      </c>
      <c r="Y5356">
        <v>2</v>
      </c>
      <c r="Z5356" t="s">
        <v>56</v>
      </c>
      <c r="AA5356" t="s">
        <v>57</v>
      </c>
      <c r="AB5356" t="s">
        <v>53</v>
      </c>
      <c r="AC5356" t="s">
        <v>54</v>
      </c>
      <c r="AD5356" t="s">
        <v>55</v>
      </c>
      <c r="AE5356" t="s">
        <v>58</v>
      </c>
      <c r="AF5356">
        <v>5</v>
      </c>
      <c r="AG5356">
        <v>5</v>
      </c>
      <c r="AH5356" t="s">
        <v>59</v>
      </c>
      <c r="AI5356" t="s">
        <v>60</v>
      </c>
      <c r="AJ5356" t="s">
        <v>3279</v>
      </c>
      <c r="AK5356" t="s">
        <v>61</v>
      </c>
      <c r="AL5356">
        <v>2</v>
      </c>
      <c r="AM5356" t="s">
        <v>62</v>
      </c>
      <c r="AN5356" t="s">
        <v>63</v>
      </c>
      <c r="AO5356" t="s">
        <v>64</v>
      </c>
      <c r="AP5356" t="s">
        <v>65</v>
      </c>
      <c r="AQ5356" t="s">
        <v>66</v>
      </c>
      <c r="AR5356" t="s">
        <v>67</v>
      </c>
      <c r="AS5356" t="s">
        <v>68</v>
      </c>
      <c r="AT5356" t="s">
        <v>69</v>
      </c>
      <c r="AU5356">
        <v>59</v>
      </c>
      <c r="AV5356">
        <v>20</v>
      </c>
      <c r="AW5356">
        <f>YEAR(ChinookMusic[[#This Row],[invoiceDate]])</f>
        <v>2011</v>
      </c>
      <c r="AX5356" t="str">
        <f>TEXT(ChinookMusic[[#This Row],[invoiceDate]],"MMMM")</f>
        <v>May</v>
      </c>
    </row>
    <row r="5357" spans="1:50" x14ac:dyDescent="0.3">
      <c r="A5357">
        <v>150</v>
      </c>
      <c r="B5357" t="s">
        <v>1280</v>
      </c>
      <c r="C5357">
        <v>255</v>
      </c>
      <c r="D5357" t="s">
        <v>2375</v>
      </c>
      <c r="E5357">
        <v>3262</v>
      </c>
      <c r="F5357" t="s">
        <v>2382</v>
      </c>
      <c r="G5357" t="s">
        <v>73</v>
      </c>
      <c r="H5357">
        <v>192329</v>
      </c>
      <c r="I5357">
        <v>0.99</v>
      </c>
      <c r="J5357">
        <v>2</v>
      </c>
      <c r="K5357" t="s">
        <v>50</v>
      </c>
      <c r="L5357">
        <v>9</v>
      </c>
      <c r="M5357" t="s">
        <v>781</v>
      </c>
      <c r="N5357">
        <v>8</v>
      </c>
      <c r="O5357" t="s">
        <v>52</v>
      </c>
      <c r="P5357">
        <v>1688</v>
      </c>
      <c r="Q5357">
        <v>1</v>
      </c>
      <c r="R5357">
        <v>312</v>
      </c>
      <c r="S5357">
        <v>34</v>
      </c>
      <c r="T5357" s="3">
        <v>41183</v>
      </c>
      <c r="U5357" t="s">
        <v>330</v>
      </c>
      <c r="V5357" t="s">
        <v>331</v>
      </c>
      <c r="W5357" t="s">
        <v>332</v>
      </c>
      <c r="X5357">
        <v>10.91</v>
      </c>
      <c r="Y5357">
        <v>34</v>
      </c>
      <c r="Z5357" t="s">
        <v>333</v>
      </c>
      <c r="AA5357" t="s">
        <v>334</v>
      </c>
      <c r="AB5357" t="s">
        <v>330</v>
      </c>
      <c r="AC5357" t="s">
        <v>331</v>
      </c>
      <c r="AD5357" t="s">
        <v>332</v>
      </c>
      <c r="AE5357" t="s">
        <v>335</v>
      </c>
      <c r="AF5357">
        <v>4</v>
      </c>
      <c r="AG5357">
        <v>4</v>
      </c>
      <c r="AH5357" t="s">
        <v>85</v>
      </c>
      <c r="AI5357" t="s">
        <v>86</v>
      </c>
      <c r="AJ5357" t="s">
        <v>3279</v>
      </c>
      <c r="AK5357" t="s">
        <v>61</v>
      </c>
      <c r="AL5357">
        <v>2</v>
      </c>
      <c r="AM5357" t="s">
        <v>87</v>
      </c>
      <c r="AN5357" t="s">
        <v>63</v>
      </c>
      <c r="AO5357" t="s">
        <v>64</v>
      </c>
      <c r="AP5357" t="s">
        <v>88</v>
      </c>
      <c r="AQ5357" t="s">
        <v>89</v>
      </c>
      <c r="AR5357" t="s">
        <v>67</v>
      </c>
      <c r="AS5357" t="s">
        <v>68</v>
      </c>
      <c r="AT5357" t="s">
        <v>69</v>
      </c>
      <c r="AU5357">
        <v>77</v>
      </c>
      <c r="AV5357">
        <v>21</v>
      </c>
      <c r="AW5357">
        <f>YEAR(ChinookMusic[[#This Row],[invoiceDate]])</f>
        <v>2012</v>
      </c>
      <c r="AX5357" t="str">
        <f>TEXT(ChinookMusic[[#This Row],[invoiceDate]],"MMMM")</f>
        <v>October</v>
      </c>
    </row>
    <row r="5358" spans="1:50" x14ac:dyDescent="0.3">
      <c r="A5358">
        <v>150</v>
      </c>
      <c r="B5358" t="s">
        <v>1280</v>
      </c>
      <c r="C5358">
        <v>255</v>
      </c>
      <c r="D5358" t="s">
        <v>2375</v>
      </c>
      <c r="E5358">
        <v>3262</v>
      </c>
      <c r="F5358" t="s">
        <v>2382</v>
      </c>
      <c r="G5358" t="s">
        <v>73</v>
      </c>
      <c r="H5358">
        <v>192329</v>
      </c>
      <c r="I5358">
        <v>0.99</v>
      </c>
      <c r="J5358">
        <v>2</v>
      </c>
      <c r="K5358" t="s">
        <v>50</v>
      </c>
      <c r="L5358">
        <v>9</v>
      </c>
      <c r="M5358" t="s">
        <v>781</v>
      </c>
      <c r="N5358">
        <v>1</v>
      </c>
      <c r="O5358" t="s">
        <v>52</v>
      </c>
      <c r="P5358">
        <v>1688</v>
      </c>
      <c r="Q5358">
        <v>1</v>
      </c>
      <c r="R5358">
        <v>312</v>
      </c>
      <c r="S5358">
        <v>34</v>
      </c>
      <c r="T5358" s="3">
        <v>41183</v>
      </c>
      <c r="U5358" t="s">
        <v>330</v>
      </c>
      <c r="V5358" t="s">
        <v>331</v>
      </c>
      <c r="W5358" t="s">
        <v>332</v>
      </c>
      <c r="X5358">
        <v>10.91</v>
      </c>
      <c r="Y5358">
        <v>34</v>
      </c>
      <c r="Z5358" t="s">
        <v>333</v>
      </c>
      <c r="AA5358" t="s">
        <v>334</v>
      </c>
      <c r="AB5358" t="s">
        <v>330</v>
      </c>
      <c r="AC5358" t="s">
        <v>331</v>
      </c>
      <c r="AD5358" t="s">
        <v>332</v>
      </c>
      <c r="AE5358" t="s">
        <v>335</v>
      </c>
      <c r="AF5358">
        <v>4</v>
      </c>
      <c r="AG5358">
        <v>4</v>
      </c>
      <c r="AH5358" t="s">
        <v>85</v>
      </c>
      <c r="AI5358" t="s">
        <v>86</v>
      </c>
      <c r="AJ5358" t="s">
        <v>3279</v>
      </c>
      <c r="AK5358" t="s">
        <v>61</v>
      </c>
      <c r="AL5358">
        <v>2</v>
      </c>
      <c r="AM5358" t="s">
        <v>87</v>
      </c>
      <c r="AN5358" t="s">
        <v>63</v>
      </c>
      <c r="AO5358" t="s">
        <v>64</v>
      </c>
      <c r="AP5358" t="s">
        <v>88</v>
      </c>
      <c r="AQ5358" t="s">
        <v>89</v>
      </c>
      <c r="AR5358" t="s">
        <v>67</v>
      </c>
      <c r="AS5358" t="s">
        <v>68</v>
      </c>
      <c r="AT5358" t="s">
        <v>69</v>
      </c>
      <c r="AU5358">
        <v>77</v>
      </c>
      <c r="AV5358">
        <v>21</v>
      </c>
      <c r="AW5358">
        <f>YEAR(ChinookMusic[[#This Row],[invoiceDate]])</f>
        <v>2012</v>
      </c>
      <c r="AX5358" t="str">
        <f>TEXT(ChinookMusic[[#This Row],[invoiceDate]],"MMMM")</f>
        <v>October</v>
      </c>
    </row>
    <row r="5359" spans="1:50" x14ac:dyDescent="0.3">
      <c r="A5359">
        <v>114</v>
      </c>
      <c r="B5359" t="s">
        <v>597</v>
      </c>
      <c r="C5359">
        <v>256</v>
      </c>
      <c r="D5359" t="s">
        <v>2373</v>
      </c>
      <c r="E5359">
        <v>3286</v>
      </c>
      <c r="F5359" t="s">
        <v>3196</v>
      </c>
      <c r="G5359" t="s">
        <v>73</v>
      </c>
      <c r="H5359">
        <v>552308</v>
      </c>
      <c r="I5359">
        <v>0.99</v>
      </c>
      <c r="J5359">
        <v>2</v>
      </c>
      <c r="K5359" t="s">
        <v>50</v>
      </c>
      <c r="L5359">
        <v>1</v>
      </c>
      <c r="M5359" t="s">
        <v>51</v>
      </c>
      <c r="N5359">
        <v>5</v>
      </c>
      <c r="O5359" t="s">
        <v>70</v>
      </c>
      <c r="P5359">
        <v>1692</v>
      </c>
      <c r="Q5359">
        <v>1</v>
      </c>
      <c r="R5359">
        <v>312</v>
      </c>
      <c r="S5359">
        <v>34</v>
      </c>
      <c r="T5359" s="3">
        <v>41183</v>
      </c>
      <c r="U5359" t="s">
        <v>330</v>
      </c>
      <c r="V5359" t="s">
        <v>331</v>
      </c>
      <c r="W5359" t="s">
        <v>332</v>
      </c>
      <c r="X5359">
        <v>10.91</v>
      </c>
      <c r="Y5359">
        <v>34</v>
      </c>
      <c r="Z5359" t="s">
        <v>333</v>
      </c>
      <c r="AA5359" t="s">
        <v>334</v>
      </c>
      <c r="AB5359" t="s">
        <v>330</v>
      </c>
      <c r="AC5359" t="s">
        <v>331</v>
      </c>
      <c r="AD5359" t="s">
        <v>332</v>
      </c>
      <c r="AE5359" t="s">
        <v>335</v>
      </c>
      <c r="AF5359">
        <v>4</v>
      </c>
      <c r="AG5359">
        <v>4</v>
      </c>
      <c r="AH5359" t="s">
        <v>85</v>
      </c>
      <c r="AI5359" t="s">
        <v>86</v>
      </c>
      <c r="AJ5359" t="s">
        <v>3279</v>
      </c>
      <c r="AK5359" t="s">
        <v>61</v>
      </c>
      <c r="AL5359">
        <v>2</v>
      </c>
      <c r="AM5359" t="s">
        <v>87</v>
      </c>
      <c r="AN5359" t="s">
        <v>63</v>
      </c>
      <c r="AO5359" t="s">
        <v>64</v>
      </c>
      <c r="AP5359" t="s">
        <v>88</v>
      </c>
      <c r="AQ5359" t="s">
        <v>89</v>
      </c>
      <c r="AR5359" t="s">
        <v>67</v>
      </c>
      <c r="AS5359" t="s">
        <v>68</v>
      </c>
      <c r="AT5359" t="s">
        <v>69</v>
      </c>
      <c r="AU5359">
        <v>77</v>
      </c>
      <c r="AV5359">
        <v>21</v>
      </c>
      <c r="AW5359">
        <f>YEAR(ChinookMusic[[#This Row],[invoiceDate]])</f>
        <v>2012</v>
      </c>
      <c r="AX5359" t="str">
        <f>TEXT(ChinookMusic[[#This Row],[invoiceDate]],"MMMM")</f>
        <v>October</v>
      </c>
    </row>
    <row r="5360" spans="1:50" x14ac:dyDescent="0.3">
      <c r="A5360">
        <v>114</v>
      </c>
      <c r="B5360" t="s">
        <v>597</v>
      </c>
      <c r="C5360">
        <v>256</v>
      </c>
      <c r="D5360" t="s">
        <v>2373</v>
      </c>
      <c r="E5360">
        <v>3286</v>
      </c>
      <c r="F5360" t="s">
        <v>3196</v>
      </c>
      <c r="G5360" t="s">
        <v>73</v>
      </c>
      <c r="H5360">
        <v>552308</v>
      </c>
      <c r="I5360">
        <v>0.99</v>
      </c>
      <c r="J5360">
        <v>2</v>
      </c>
      <c r="K5360" t="s">
        <v>50</v>
      </c>
      <c r="L5360">
        <v>1</v>
      </c>
      <c r="M5360" t="s">
        <v>51</v>
      </c>
      <c r="N5360">
        <v>8</v>
      </c>
      <c r="O5360" t="s">
        <v>52</v>
      </c>
      <c r="P5360">
        <v>1692</v>
      </c>
      <c r="Q5360">
        <v>1</v>
      </c>
      <c r="R5360">
        <v>312</v>
      </c>
      <c r="S5360">
        <v>34</v>
      </c>
      <c r="T5360" s="3">
        <v>41183</v>
      </c>
      <c r="U5360" t="s">
        <v>330</v>
      </c>
      <c r="V5360" t="s">
        <v>331</v>
      </c>
      <c r="W5360" t="s">
        <v>332</v>
      </c>
      <c r="X5360">
        <v>10.91</v>
      </c>
      <c r="Y5360">
        <v>34</v>
      </c>
      <c r="Z5360" t="s">
        <v>333</v>
      </c>
      <c r="AA5360" t="s">
        <v>334</v>
      </c>
      <c r="AB5360" t="s">
        <v>330</v>
      </c>
      <c r="AC5360" t="s">
        <v>331</v>
      </c>
      <c r="AD5360" t="s">
        <v>332</v>
      </c>
      <c r="AE5360" t="s">
        <v>335</v>
      </c>
      <c r="AF5360">
        <v>4</v>
      </c>
      <c r="AG5360">
        <v>4</v>
      </c>
      <c r="AH5360" t="s">
        <v>85</v>
      </c>
      <c r="AI5360" t="s">
        <v>86</v>
      </c>
      <c r="AJ5360" t="s">
        <v>3279</v>
      </c>
      <c r="AK5360" t="s">
        <v>61</v>
      </c>
      <c r="AL5360">
        <v>2</v>
      </c>
      <c r="AM5360" t="s">
        <v>87</v>
      </c>
      <c r="AN5360" t="s">
        <v>63</v>
      </c>
      <c r="AO5360" t="s">
        <v>64</v>
      </c>
      <c r="AP5360" t="s">
        <v>88</v>
      </c>
      <c r="AQ5360" t="s">
        <v>89</v>
      </c>
      <c r="AR5360" t="s">
        <v>67</v>
      </c>
      <c r="AS5360" t="s">
        <v>68</v>
      </c>
      <c r="AT5360" t="s">
        <v>69</v>
      </c>
      <c r="AU5360">
        <v>77</v>
      </c>
      <c r="AV5360">
        <v>21</v>
      </c>
      <c r="AW5360">
        <f>YEAR(ChinookMusic[[#This Row],[invoiceDate]])</f>
        <v>2012</v>
      </c>
      <c r="AX5360" t="str">
        <f>TEXT(ChinookMusic[[#This Row],[invoiceDate]],"MMMM")</f>
        <v>October</v>
      </c>
    </row>
    <row r="5361" spans="1:50" x14ac:dyDescent="0.3">
      <c r="A5361">
        <v>114</v>
      </c>
      <c r="B5361" t="s">
        <v>597</v>
      </c>
      <c r="C5361">
        <v>256</v>
      </c>
      <c r="D5361" t="s">
        <v>2373</v>
      </c>
      <c r="E5361">
        <v>3286</v>
      </c>
      <c r="F5361" t="s">
        <v>3196</v>
      </c>
      <c r="G5361" t="s">
        <v>73</v>
      </c>
      <c r="H5361">
        <v>552308</v>
      </c>
      <c r="I5361">
        <v>0.99</v>
      </c>
      <c r="J5361">
        <v>2</v>
      </c>
      <c r="K5361" t="s">
        <v>50</v>
      </c>
      <c r="L5361">
        <v>1</v>
      </c>
      <c r="M5361" t="s">
        <v>51</v>
      </c>
      <c r="N5361">
        <v>1</v>
      </c>
      <c r="O5361" t="s">
        <v>52</v>
      </c>
      <c r="P5361">
        <v>1692</v>
      </c>
      <c r="Q5361">
        <v>1</v>
      </c>
      <c r="R5361">
        <v>312</v>
      </c>
      <c r="S5361">
        <v>34</v>
      </c>
      <c r="T5361" s="3">
        <v>41183</v>
      </c>
      <c r="U5361" t="s">
        <v>330</v>
      </c>
      <c r="V5361" t="s">
        <v>331</v>
      </c>
      <c r="W5361" t="s">
        <v>332</v>
      </c>
      <c r="X5361">
        <v>10.91</v>
      </c>
      <c r="Y5361">
        <v>34</v>
      </c>
      <c r="Z5361" t="s">
        <v>333</v>
      </c>
      <c r="AA5361" t="s">
        <v>334</v>
      </c>
      <c r="AB5361" t="s">
        <v>330</v>
      </c>
      <c r="AC5361" t="s">
        <v>331</v>
      </c>
      <c r="AD5361" t="s">
        <v>332</v>
      </c>
      <c r="AE5361" t="s">
        <v>335</v>
      </c>
      <c r="AF5361">
        <v>4</v>
      </c>
      <c r="AG5361">
        <v>4</v>
      </c>
      <c r="AH5361" t="s">
        <v>85</v>
      </c>
      <c r="AI5361" t="s">
        <v>86</v>
      </c>
      <c r="AJ5361" t="s">
        <v>3279</v>
      </c>
      <c r="AK5361" t="s">
        <v>61</v>
      </c>
      <c r="AL5361">
        <v>2</v>
      </c>
      <c r="AM5361" t="s">
        <v>87</v>
      </c>
      <c r="AN5361" t="s">
        <v>63</v>
      </c>
      <c r="AO5361" t="s">
        <v>64</v>
      </c>
      <c r="AP5361" t="s">
        <v>88</v>
      </c>
      <c r="AQ5361" t="s">
        <v>89</v>
      </c>
      <c r="AR5361" t="s">
        <v>67</v>
      </c>
      <c r="AS5361" t="s">
        <v>68</v>
      </c>
      <c r="AT5361" t="s">
        <v>69</v>
      </c>
      <c r="AU5361">
        <v>77</v>
      </c>
      <c r="AV5361">
        <v>21</v>
      </c>
      <c r="AW5361">
        <f>YEAR(ChinookMusic[[#This Row],[invoiceDate]])</f>
        <v>2012</v>
      </c>
      <c r="AX5361" t="str">
        <f>TEXT(ChinookMusic[[#This Row],[invoiceDate]],"MMMM")</f>
        <v>October</v>
      </c>
    </row>
    <row r="5362" spans="1:50" x14ac:dyDescent="0.3">
      <c r="A5362">
        <v>159</v>
      </c>
      <c r="B5362" t="s">
        <v>1742</v>
      </c>
      <c r="C5362">
        <v>254</v>
      </c>
      <c r="D5362" t="s">
        <v>1742</v>
      </c>
      <c r="E5362">
        <v>3250</v>
      </c>
      <c r="F5362" t="s">
        <v>1743</v>
      </c>
      <c r="G5362" t="s">
        <v>73</v>
      </c>
      <c r="H5362">
        <v>2484567</v>
      </c>
      <c r="I5362">
        <v>1.99</v>
      </c>
      <c r="J5362">
        <v>3</v>
      </c>
      <c r="K5362" t="s">
        <v>1057</v>
      </c>
      <c r="L5362">
        <v>19</v>
      </c>
      <c r="M5362" t="s">
        <v>1058</v>
      </c>
      <c r="N5362">
        <v>3</v>
      </c>
      <c r="O5362" t="s">
        <v>1058</v>
      </c>
      <c r="P5362">
        <v>1686</v>
      </c>
      <c r="Q5362">
        <v>1</v>
      </c>
      <c r="R5362">
        <v>312</v>
      </c>
      <c r="S5362">
        <v>34</v>
      </c>
      <c r="T5362" s="3">
        <v>41183</v>
      </c>
      <c r="U5362" t="s">
        <v>330</v>
      </c>
      <c r="V5362" t="s">
        <v>331</v>
      </c>
      <c r="W5362" t="s">
        <v>332</v>
      </c>
      <c r="X5362">
        <v>10.91</v>
      </c>
      <c r="Y5362">
        <v>34</v>
      </c>
      <c r="Z5362" t="s">
        <v>333</v>
      </c>
      <c r="AA5362" t="s">
        <v>334</v>
      </c>
      <c r="AB5362" t="s">
        <v>330</v>
      </c>
      <c r="AC5362" t="s">
        <v>331</v>
      </c>
      <c r="AD5362" t="s">
        <v>332</v>
      </c>
      <c r="AE5362" t="s">
        <v>335</v>
      </c>
      <c r="AF5362">
        <v>4</v>
      </c>
      <c r="AG5362">
        <v>4</v>
      </c>
      <c r="AH5362" t="s">
        <v>85</v>
      </c>
      <c r="AI5362" t="s">
        <v>86</v>
      </c>
      <c r="AJ5362" t="s">
        <v>3279</v>
      </c>
      <c r="AK5362" t="s">
        <v>61</v>
      </c>
      <c r="AL5362">
        <v>2</v>
      </c>
      <c r="AM5362" t="s">
        <v>87</v>
      </c>
      <c r="AN5362" t="s">
        <v>63</v>
      </c>
      <c r="AO5362" t="s">
        <v>64</v>
      </c>
      <c r="AP5362" t="s">
        <v>88</v>
      </c>
      <c r="AQ5362" t="s">
        <v>89</v>
      </c>
      <c r="AR5362" t="s">
        <v>67</v>
      </c>
      <c r="AS5362" t="s">
        <v>68</v>
      </c>
      <c r="AT5362" t="s">
        <v>69</v>
      </c>
      <c r="AU5362">
        <v>77</v>
      </c>
      <c r="AV5362">
        <v>21</v>
      </c>
      <c r="AW5362">
        <f>YEAR(ChinookMusic[[#This Row],[invoiceDate]])</f>
        <v>2012</v>
      </c>
      <c r="AX5362" t="str">
        <f>TEXT(ChinookMusic[[#This Row],[invoiceDate]],"MMMM")</f>
        <v>October</v>
      </c>
    </row>
    <row r="5363" spans="1:50" x14ac:dyDescent="0.3">
      <c r="A5363">
        <v>159</v>
      </c>
      <c r="B5363" t="s">
        <v>1742</v>
      </c>
      <c r="C5363">
        <v>254</v>
      </c>
      <c r="D5363" t="s">
        <v>1742</v>
      </c>
      <c r="E5363">
        <v>3250</v>
      </c>
      <c r="F5363" t="s">
        <v>1743</v>
      </c>
      <c r="G5363" t="s">
        <v>73</v>
      </c>
      <c r="H5363">
        <v>2484567</v>
      </c>
      <c r="I5363">
        <v>1.99</v>
      </c>
      <c r="J5363">
        <v>3</v>
      </c>
      <c r="K5363" t="s">
        <v>1057</v>
      </c>
      <c r="L5363">
        <v>19</v>
      </c>
      <c r="M5363" t="s">
        <v>1058</v>
      </c>
      <c r="N5363">
        <v>10</v>
      </c>
      <c r="O5363" t="s">
        <v>1058</v>
      </c>
      <c r="P5363">
        <v>1686</v>
      </c>
      <c r="Q5363">
        <v>1</v>
      </c>
      <c r="R5363">
        <v>312</v>
      </c>
      <c r="S5363">
        <v>34</v>
      </c>
      <c r="T5363" s="3">
        <v>41183</v>
      </c>
      <c r="U5363" t="s">
        <v>330</v>
      </c>
      <c r="V5363" t="s">
        <v>331</v>
      </c>
      <c r="W5363" t="s">
        <v>332</v>
      </c>
      <c r="X5363">
        <v>10.91</v>
      </c>
      <c r="Y5363">
        <v>34</v>
      </c>
      <c r="Z5363" t="s">
        <v>333</v>
      </c>
      <c r="AA5363" t="s">
        <v>334</v>
      </c>
      <c r="AB5363" t="s">
        <v>330</v>
      </c>
      <c r="AC5363" t="s">
        <v>331</v>
      </c>
      <c r="AD5363" t="s">
        <v>332</v>
      </c>
      <c r="AE5363" t="s">
        <v>335</v>
      </c>
      <c r="AF5363">
        <v>4</v>
      </c>
      <c r="AG5363">
        <v>4</v>
      </c>
      <c r="AH5363" t="s">
        <v>85</v>
      </c>
      <c r="AI5363" t="s">
        <v>86</v>
      </c>
      <c r="AJ5363" t="s">
        <v>3279</v>
      </c>
      <c r="AK5363" t="s">
        <v>61</v>
      </c>
      <c r="AL5363">
        <v>2</v>
      </c>
      <c r="AM5363" t="s">
        <v>87</v>
      </c>
      <c r="AN5363" t="s">
        <v>63</v>
      </c>
      <c r="AO5363" t="s">
        <v>64</v>
      </c>
      <c r="AP5363" t="s">
        <v>88</v>
      </c>
      <c r="AQ5363" t="s">
        <v>89</v>
      </c>
      <c r="AR5363" t="s">
        <v>67</v>
      </c>
      <c r="AS5363" t="s">
        <v>68</v>
      </c>
      <c r="AT5363" t="s">
        <v>69</v>
      </c>
      <c r="AU5363">
        <v>77</v>
      </c>
      <c r="AV5363">
        <v>21</v>
      </c>
      <c r="AW5363">
        <f>YEAR(ChinookMusic[[#This Row],[invoiceDate]])</f>
        <v>2012</v>
      </c>
      <c r="AX5363" t="str">
        <f>TEXT(ChinookMusic[[#This Row],[invoiceDate]],"MMMM")</f>
        <v>October</v>
      </c>
    </row>
    <row r="5364" spans="1:50" x14ac:dyDescent="0.3">
      <c r="A5364">
        <v>179</v>
      </c>
      <c r="B5364" t="s">
        <v>698</v>
      </c>
      <c r="C5364">
        <v>257</v>
      </c>
      <c r="D5364" t="s">
        <v>699</v>
      </c>
      <c r="E5364">
        <v>3292</v>
      </c>
      <c r="F5364" t="s">
        <v>3197</v>
      </c>
      <c r="G5364" t="s">
        <v>73</v>
      </c>
      <c r="H5364">
        <v>390674</v>
      </c>
      <c r="I5364">
        <v>0.99</v>
      </c>
      <c r="J5364">
        <v>2</v>
      </c>
      <c r="K5364" t="s">
        <v>50</v>
      </c>
      <c r="L5364">
        <v>1</v>
      </c>
      <c r="M5364" t="s">
        <v>51</v>
      </c>
      <c r="N5364">
        <v>1</v>
      </c>
      <c r="O5364" t="s">
        <v>52</v>
      </c>
      <c r="P5364">
        <v>1693</v>
      </c>
      <c r="Q5364">
        <v>1</v>
      </c>
      <c r="R5364">
        <v>312</v>
      </c>
      <c r="S5364">
        <v>34</v>
      </c>
      <c r="T5364" s="3">
        <v>41183</v>
      </c>
      <c r="U5364" t="s">
        <v>330</v>
      </c>
      <c r="V5364" t="s">
        <v>331</v>
      </c>
      <c r="W5364" t="s">
        <v>332</v>
      </c>
      <c r="X5364">
        <v>10.91</v>
      </c>
      <c r="Y5364">
        <v>34</v>
      </c>
      <c r="Z5364" t="s">
        <v>333</v>
      </c>
      <c r="AA5364" t="s">
        <v>334</v>
      </c>
      <c r="AB5364" t="s">
        <v>330</v>
      </c>
      <c r="AC5364" t="s">
        <v>331</v>
      </c>
      <c r="AD5364" t="s">
        <v>332</v>
      </c>
      <c r="AE5364" t="s">
        <v>335</v>
      </c>
      <c r="AF5364">
        <v>4</v>
      </c>
      <c r="AG5364">
        <v>4</v>
      </c>
      <c r="AH5364" t="s">
        <v>85</v>
      </c>
      <c r="AI5364" t="s">
        <v>86</v>
      </c>
      <c r="AJ5364" t="s">
        <v>3279</v>
      </c>
      <c r="AK5364" t="s">
        <v>61</v>
      </c>
      <c r="AL5364">
        <v>2</v>
      </c>
      <c r="AM5364" t="s">
        <v>87</v>
      </c>
      <c r="AN5364" t="s">
        <v>63</v>
      </c>
      <c r="AO5364" t="s">
        <v>64</v>
      </c>
      <c r="AP5364" t="s">
        <v>88</v>
      </c>
      <c r="AQ5364" t="s">
        <v>89</v>
      </c>
      <c r="AR5364" t="s">
        <v>67</v>
      </c>
      <c r="AS5364" t="s">
        <v>68</v>
      </c>
      <c r="AT5364" t="s">
        <v>69</v>
      </c>
      <c r="AU5364">
        <v>77</v>
      </c>
      <c r="AV5364">
        <v>21</v>
      </c>
      <c r="AW5364">
        <f>YEAR(ChinookMusic[[#This Row],[invoiceDate]])</f>
        <v>2012</v>
      </c>
      <c r="AX5364" t="str">
        <f>TEXT(ChinookMusic[[#This Row],[invoiceDate]],"MMMM")</f>
        <v>October</v>
      </c>
    </row>
    <row r="5365" spans="1:50" x14ac:dyDescent="0.3">
      <c r="A5365">
        <v>179</v>
      </c>
      <c r="B5365" t="s">
        <v>698</v>
      </c>
      <c r="C5365">
        <v>257</v>
      </c>
      <c r="D5365" t="s">
        <v>699</v>
      </c>
      <c r="E5365">
        <v>3292</v>
      </c>
      <c r="F5365" t="s">
        <v>3197</v>
      </c>
      <c r="G5365" t="s">
        <v>73</v>
      </c>
      <c r="H5365">
        <v>390674</v>
      </c>
      <c r="I5365">
        <v>0.99</v>
      </c>
      <c r="J5365">
        <v>2</v>
      </c>
      <c r="K5365" t="s">
        <v>50</v>
      </c>
      <c r="L5365">
        <v>1</v>
      </c>
      <c r="M5365" t="s">
        <v>51</v>
      </c>
      <c r="N5365">
        <v>8</v>
      </c>
      <c r="O5365" t="s">
        <v>52</v>
      </c>
      <c r="P5365">
        <v>1693</v>
      </c>
      <c r="Q5365">
        <v>1</v>
      </c>
      <c r="R5365">
        <v>312</v>
      </c>
      <c r="S5365">
        <v>34</v>
      </c>
      <c r="T5365" s="3">
        <v>41183</v>
      </c>
      <c r="U5365" t="s">
        <v>330</v>
      </c>
      <c r="V5365" t="s">
        <v>331</v>
      </c>
      <c r="W5365" t="s">
        <v>332</v>
      </c>
      <c r="X5365">
        <v>10.91</v>
      </c>
      <c r="Y5365">
        <v>34</v>
      </c>
      <c r="Z5365" t="s">
        <v>333</v>
      </c>
      <c r="AA5365" t="s">
        <v>334</v>
      </c>
      <c r="AB5365" t="s">
        <v>330</v>
      </c>
      <c r="AC5365" t="s">
        <v>331</v>
      </c>
      <c r="AD5365" t="s">
        <v>332</v>
      </c>
      <c r="AE5365" t="s">
        <v>335</v>
      </c>
      <c r="AF5365">
        <v>4</v>
      </c>
      <c r="AG5365">
        <v>4</v>
      </c>
      <c r="AH5365" t="s">
        <v>85</v>
      </c>
      <c r="AI5365" t="s">
        <v>86</v>
      </c>
      <c r="AJ5365" t="s">
        <v>3279</v>
      </c>
      <c r="AK5365" t="s">
        <v>61</v>
      </c>
      <c r="AL5365">
        <v>2</v>
      </c>
      <c r="AM5365" t="s">
        <v>87</v>
      </c>
      <c r="AN5365" t="s">
        <v>63</v>
      </c>
      <c r="AO5365" t="s">
        <v>64</v>
      </c>
      <c r="AP5365" t="s">
        <v>88</v>
      </c>
      <c r="AQ5365" t="s">
        <v>89</v>
      </c>
      <c r="AR5365" t="s">
        <v>67</v>
      </c>
      <c r="AS5365" t="s">
        <v>68</v>
      </c>
      <c r="AT5365" t="s">
        <v>69</v>
      </c>
      <c r="AU5365">
        <v>77</v>
      </c>
      <c r="AV5365">
        <v>21</v>
      </c>
      <c r="AW5365">
        <f>YEAR(ChinookMusic[[#This Row],[invoiceDate]])</f>
        <v>2012</v>
      </c>
      <c r="AX5365" t="str">
        <f>TEXT(ChinookMusic[[#This Row],[invoiceDate]],"MMMM")</f>
        <v>October</v>
      </c>
    </row>
    <row r="5366" spans="1:50" x14ac:dyDescent="0.3">
      <c r="A5366">
        <v>114</v>
      </c>
      <c r="B5366" t="s">
        <v>597</v>
      </c>
      <c r="C5366">
        <v>256</v>
      </c>
      <c r="D5366" t="s">
        <v>2373</v>
      </c>
      <c r="E5366">
        <v>3280</v>
      </c>
      <c r="F5366" t="s">
        <v>2407</v>
      </c>
      <c r="G5366" t="s">
        <v>73</v>
      </c>
      <c r="H5366">
        <v>515435</v>
      </c>
      <c r="I5366">
        <v>0.99</v>
      </c>
      <c r="J5366">
        <v>2</v>
      </c>
      <c r="K5366" t="s">
        <v>50</v>
      </c>
      <c r="L5366">
        <v>1</v>
      </c>
      <c r="M5366" t="s">
        <v>51</v>
      </c>
      <c r="N5366">
        <v>1</v>
      </c>
      <c r="O5366" t="s">
        <v>52</v>
      </c>
      <c r="P5366">
        <v>1691</v>
      </c>
      <c r="Q5366">
        <v>1</v>
      </c>
      <c r="R5366">
        <v>312</v>
      </c>
      <c r="S5366">
        <v>34</v>
      </c>
      <c r="T5366" s="3">
        <v>41183</v>
      </c>
      <c r="U5366" t="s">
        <v>330</v>
      </c>
      <c r="V5366" t="s">
        <v>331</v>
      </c>
      <c r="W5366" t="s">
        <v>332</v>
      </c>
      <c r="X5366">
        <v>10.91</v>
      </c>
      <c r="Y5366">
        <v>34</v>
      </c>
      <c r="Z5366" t="s">
        <v>333</v>
      </c>
      <c r="AA5366" t="s">
        <v>334</v>
      </c>
      <c r="AB5366" t="s">
        <v>330</v>
      </c>
      <c r="AC5366" t="s">
        <v>331</v>
      </c>
      <c r="AD5366" t="s">
        <v>332</v>
      </c>
      <c r="AE5366" t="s">
        <v>335</v>
      </c>
      <c r="AF5366">
        <v>4</v>
      </c>
      <c r="AG5366">
        <v>4</v>
      </c>
      <c r="AH5366" t="s">
        <v>85</v>
      </c>
      <c r="AI5366" t="s">
        <v>86</v>
      </c>
      <c r="AJ5366" t="s">
        <v>3279</v>
      </c>
      <c r="AK5366" t="s">
        <v>61</v>
      </c>
      <c r="AL5366">
        <v>2</v>
      </c>
      <c r="AM5366" t="s">
        <v>87</v>
      </c>
      <c r="AN5366" t="s">
        <v>63</v>
      </c>
      <c r="AO5366" t="s">
        <v>64</v>
      </c>
      <c r="AP5366" t="s">
        <v>88</v>
      </c>
      <c r="AQ5366" t="s">
        <v>89</v>
      </c>
      <c r="AR5366" t="s">
        <v>67</v>
      </c>
      <c r="AS5366" t="s">
        <v>68</v>
      </c>
      <c r="AT5366" t="s">
        <v>69</v>
      </c>
      <c r="AU5366">
        <v>77</v>
      </c>
      <c r="AV5366">
        <v>21</v>
      </c>
      <c r="AW5366">
        <f>YEAR(ChinookMusic[[#This Row],[invoiceDate]])</f>
        <v>2012</v>
      </c>
      <c r="AX5366" t="str">
        <f>TEXT(ChinookMusic[[#This Row],[invoiceDate]],"MMMM")</f>
        <v>October</v>
      </c>
    </row>
    <row r="5367" spans="1:50" x14ac:dyDescent="0.3">
      <c r="A5367">
        <v>114</v>
      </c>
      <c r="B5367" t="s">
        <v>597</v>
      </c>
      <c r="C5367">
        <v>256</v>
      </c>
      <c r="D5367" t="s">
        <v>2373</v>
      </c>
      <c r="E5367">
        <v>3280</v>
      </c>
      <c r="F5367" t="s">
        <v>2407</v>
      </c>
      <c r="G5367" t="s">
        <v>73</v>
      </c>
      <c r="H5367">
        <v>515435</v>
      </c>
      <c r="I5367">
        <v>0.99</v>
      </c>
      <c r="J5367">
        <v>2</v>
      </c>
      <c r="K5367" t="s">
        <v>50</v>
      </c>
      <c r="L5367">
        <v>1</v>
      </c>
      <c r="M5367" t="s">
        <v>51</v>
      </c>
      <c r="N5367">
        <v>5</v>
      </c>
      <c r="O5367" t="s">
        <v>70</v>
      </c>
      <c r="P5367">
        <v>1691</v>
      </c>
      <c r="Q5367">
        <v>1</v>
      </c>
      <c r="R5367">
        <v>312</v>
      </c>
      <c r="S5367">
        <v>34</v>
      </c>
      <c r="T5367" s="3">
        <v>41183</v>
      </c>
      <c r="U5367" t="s">
        <v>330</v>
      </c>
      <c r="V5367" t="s">
        <v>331</v>
      </c>
      <c r="W5367" t="s">
        <v>332</v>
      </c>
      <c r="X5367">
        <v>10.91</v>
      </c>
      <c r="Y5367">
        <v>34</v>
      </c>
      <c r="Z5367" t="s">
        <v>333</v>
      </c>
      <c r="AA5367" t="s">
        <v>334</v>
      </c>
      <c r="AB5367" t="s">
        <v>330</v>
      </c>
      <c r="AC5367" t="s">
        <v>331</v>
      </c>
      <c r="AD5367" t="s">
        <v>332</v>
      </c>
      <c r="AE5367" t="s">
        <v>335</v>
      </c>
      <c r="AF5367">
        <v>4</v>
      </c>
      <c r="AG5367">
        <v>4</v>
      </c>
      <c r="AH5367" t="s">
        <v>85</v>
      </c>
      <c r="AI5367" t="s">
        <v>86</v>
      </c>
      <c r="AJ5367" t="s">
        <v>3279</v>
      </c>
      <c r="AK5367" t="s">
        <v>61</v>
      </c>
      <c r="AL5367">
        <v>2</v>
      </c>
      <c r="AM5367" t="s">
        <v>87</v>
      </c>
      <c r="AN5367" t="s">
        <v>63</v>
      </c>
      <c r="AO5367" t="s">
        <v>64</v>
      </c>
      <c r="AP5367" t="s">
        <v>88</v>
      </c>
      <c r="AQ5367" t="s">
        <v>89</v>
      </c>
      <c r="AR5367" t="s">
        <v>67</v>
      </c>
      <c r="AS5367" t="s">
        <v>68</v>
      </c>
      <c r="AT5367" t="s">
        <v>69</v>
      </c>
      <c r="AU5367">
        <v>77</v>
      </c>
      <c r="AV5367">
        <v>21</v>
      </c>
      <c r="AW5367">
        <f>YEAR(ChinookMusic[[#This Row],[invoiceDate]])</f>
        <v>2012</v>
      </c>
      <c r="AX5367" t="str">
        <f>TEXT(ChinookMusic[[#This Row],[invoiceDate]],"MMMM")</f>
        <v>October</v>
      </c>
    </row>
    <row r="5368" spans="1:50" x14ac:dyDescent="0.3">
      <c r="A5368">
        <v>114</v>
      </c>
      <c r="B5368" t="s">
        <v>597</v>
      </c>
      <c r="C5368">
        <v>256</v>
      </c>
      <c r="D5368" t="s">
        <v>2373</v>
      </c>
      <c r="E5368">
        <v>3280</v>
      </c>
      <c r="F5368" t="s">
        <v>2407</v>
      </c>
      <c r="G5368" t="s">
        <v>73</v>
      </c>
      <c r="H5368">
        <v>515435</v>
      </c>
      <c r="I5368">
        <v>0.99</v>
      </c>
      <c r="J5368">
        <v>2</v>
      </c>
      <c r="K5368" t="s">
        <v>50</v>
      </c>
      <c r="L5368">
        <v>1</v>
      </c>
      <c r="M5368" t="s">
        <v>51</v>
      </c>
      <c r="N5368">
        <v>8</v>
      </c>
      <c r="O5368" t="s">
        <v>52</v>
      </c>
      <c r="P5368">
        <v>1691</v>
      </c>
      <c r="Q5368">
        <v>1</v>
      </c>
      <c r="R5368">
        <v>312</v>
      </c>
      <c r="S5368">
        <v>34</v>
      </c>
      <c r="T5368" s="3">
        <v>41183</v>
      </c>
      <c r="U5368" t="s">
        <v>330</v>
      </c>
      <c r="V5368" t="s">
        <v>331</v>
      </c>
      <c r="W5368" t="s">
        <v>332</v>
      </c>
      <c r="X5368">
        <v>10.91</v>
      </c>
      <c r="Y5368">
        <v>34</v>
      </c>
      <c r="Z5368" t="s">
        <v>333</v>
      </c>
      <c r="AA5368" t="s">
        <v>334</v>
      </c>
      <c r="AB5368" t="s">
        <v>330</v>
      </c>
      <c r="AC5368" t="s">
        <v>331</v>
      </c>
      <c r="AD5368" t="s">
        <v>332</v>
      </c>
      <c r="AE5368" t="s">
        <v>335</v>
      </c>
      <c r="AF5368">
        <v>4</v>
      </c>
      <c r="AG5368">
        <v>4</v>
      </c>
      <c r="AH5368" t="s">
        <v>85</v>
      </c>
      <c r="AI5368" t="s">
        <v>86</v>
      </c>
      <c r="AJ5368" t="s">
        <v>3279</v>
      </c>
      <c r="AK5368" t="s">
        <v>61</v>
      </c>
      <c r="AL5368">
        <v>2</v>
      </c>
      <c r="AM5368" t="s">
        <v>87</v>
      </c>
      <c r="AN5368" t="s">
        <v>63</v>
      </c>
      <c r="AO5368" t="s">
        <v>64</v>
      </c>
      <c r="AP5368" t="s">
        <v>88</v>
      </c>
      <c r="AQ5368" t="s">
        <v>89</v>
      </c>
      <c r="AR5368" t="s">
        <v>67</v>
      </c>
      <c r="AS5368" t="s">
        <v>68</v>
      </c>
      <c r="AT5368" t="s">
        <v>69</v>
      </c>
      <c r="AU5368">
        <v>77</v>
      </c>
      <c r="AV5368">
        <v>21</v>
      </c>
      <c r="AW5368">
        <f>YEAR(ChinookMusic[[#This Row],[invoiceDate]])</f>
        <v>2012</v>
      </c>
      <c r="AX5368" t="str">
        <f>TEXT(ChinookMusic[[#This Row],[invoiceDate]],"MMMM")</f>
        <v>October</v>
      </c>
    </row>
    <row r="5369" spans="1:50" x14ac:dyDescent="0.3">
      <c r="A5369">
        <v>150</v>
      </c>
      <c r="B5369" t="s">
        <v>1280</v>
      </c>
      <c r="C5369">
        <v>255</v>
      </c>
      <c r="D5369" t="s">
        <v>2375</v>
      </c>
      <c r="E5369">
        <v>3256</v>
      </c>
      <c r="F5369" t="s">
        <v>3198</v>
      </c>
      <c r="G5369" t="s">
        <v>73</v>
      </c>
      <c r="H5369">
        <v>274644</v>
      </c>
      <c r="I5369">
        <v>0.99</v>
      </c>
      <c r="J5369">
        <v>2</v>
      </c>
      <c r="K5369" t="s">
        <v>50</v>
      </c>
      <c r="L5369">
        <v>9</v>
      </c>
      <c r="M5369" t="s">
        <v>781</v>
      </c>
      <c r="N5369">
        <v>1</v>
      </c>
      <c r="O5369" t="s">
        <v>52</v>
      </c>
      <c r="P5369">
        <v>1687</v>
      </c>
      <c r="Q5369">
        <v>1</v>
      </c>
      <c r="R5369">
        <v>312</v>
      </c>
      <c r="S5369">
        <v>34</v>
      </c>
      <c r="T5369" s="3">
        <v>41183</v>
      </c>
      <c r="U5369" t="s">
        <v>330</v>
      </c>
      <c r="V5369" t="s">
        <v>331</v>
      </c>
      <c r="W5369" t="s">
        <v>332</v>
      </c>
      <c r="X5369">
        <v>10.91</v>
      </c>
      <c r="Y5369">
        <v>34</v>
      </c>
      <c r="Z5369" t="s">
        <v>333</v>
      </c>
      <c r="AA5369" t="s">
        <v>334</v>
      </c>
      <c r="AB5369" t="s">
        <v>330</v>
      </c>
      <c r="AC5369" t="s">
        <v>331</v>
      </c>
      <c r="AD5369" t="s">
        <v>332</v>
      </c>
      <c r="AE5369" t="s">
        <v>335</v>
      </c>
      <c r="AF5369">
        <v>4</v>
      </c>
      <c r="AG5369">
        <v>4</v>
      </c>
      <c r="AH5369" t="s">
        <v>85</v>
      </c>
      <c r="AI5369" t="s">
        <v>86</v>
      </c>
      <c r="AJ5369" t="s">
        <v>3279</v>
      </c>
      <c r="AK5369" t="s">
        <v>61</v>
      </c>
      <c r="AL5369">
        <v>2</v>
      </c>
      <c r="AM5369" t="s">
        <v>87</v>
      </c>
      <c r="AN5369" t="s">
        <v>63</v>
      </c>
      <c r="AO5369" t="s">
        <v>64</v>
      </c>
      <c r="AP5369" t="s">
        <v>88</v>
      </c>
      <c r="AQ5369" t="s">
        <v>89</v>
      </c>
      <c r="AR5369" t="s">
        <v>67</v>
      </c>
      <c r="AS5369" t="s">
        <v>68</v>
      </c>
      <c r="AT5369" t="s">
        <v>69</v>
      </c>
      <c r="AU5369">
        <v>77</v>
      </c>
      <c r="AV5369">
        <v>21</v>
      </c>
      <c r="AW5369">
        <f>YEAR(ChinookMusic[[#This Row],[invoiceDate]])</f>
        <v>2012</v>
      </c>
      <c r="AX5369" t="str">
        <f>TEXT(ChinookMusic[[#This Row],[invoiceDate]],"MMMM")</f>
        <v>October</v>
      </c>
    </row>
    <row r="5370" spans="1:50" x14ac:dyDescent="0.3">
      <c r="A5370">
        <v>150</v>
      </c>
      <c r="B5370" t="s">
        <v>1280</v>
      </c>
      <c r="C5370">
        <v>255</v>
      </c>
      <c r="D5370" t="s">
        <v>2375</v>
      </c>
      <c r="E5370">
        <v>3256</v>
      </c>
      <c r="F5370" t="s">
        <v>3198</v>
      </c>
      <c r="G5370" t="s">
        <v>73</v>
      </c>
      <c r="H5370">
        <v>274644</v>
      </c>
      <c r="I5370">
        <v>0.99</v>
      </c>
      <c r="J5370">
        <v>2</v>
      </c>
      <c r="K5370" t="s">
        <v>50</v>
      </c>
      <c r="L5370">
        <v>9</v>
      </c>
      <c r="M5370" t="s">
        <v>781</v>
      </c>
      <c r="N5370">
        <v>8</v>
      </c>
      <c r="O5370" t="s">
        <v>52</v>
      </c>
      <c r="P5370">
        <v>1687</v>
      </c>
      <c r="Q5370">
        <v>1</v>
      </c>
      <c r="R5370">
        <v>312</v>
      </c>
      <c r="S5370">
        <v>34</v>
      </c>
      <c r="T5370" s="3">
        <v>41183</v>
      </c>
      <c r="U5370" t="s">
        <v>330</v>
      </c>
      <c r="V5370" t="s">
        <v>331</v>
      </c>
      <c r="W5370" t="s">
        <v>332</v>
      </c>
      <c r="X5370">
        <v>10.91</v>
      </c>
      <c r="Y5370">
        <v>34</v>
      </c>
      <c r="Z5370" t="s">
        <v>333</v>
      </c>
      <c r="AA5370" t="s">
        <v>334</v>
      </c>
      <c r="AB5370" t="s">
        <v>330</v>
      </c>
      <c r="AC5370" t="s">
        <v>331</v>
      </c>
      <c r="AD5370" t="s">
        <v>332</v>
      </c>
      <c r="AE5370" t="s">
        <v>335</v>
      </c>
      <c r="AF5370">
        <v>4</v>
      </c>
      <c r="AG5370">
        <v>4</v>
      </c>
      <c r="AH5370" t="s">
        <v>85</v>
      </c>
      <c r="AI5370" t="s">
        <v>86</v>
      </c>
      <c r="AJ5370" t="s">
        <v>3279</v>
      </c>
      <c r="AK5370" t="s">
        <v>61</v>
      </c>
      <c r="AL5370">
        <v>2</v>
      </c>
      <c r="AM5370" t="s">
        <v>87</v>
      </c>
      <c r="AN5370" t="s">
        <v>63</v>
      </c>
      <c r="AO5370" t="s">
        <v>64</v>
      </c>
      <c r="AP5370" t="s">
        <v>88</v>
      </c>
      <c r="AQ5370" t="s">
        <v>89</v>
      </c>
      <c r="AR5370" t="s">
        <v>67</v>
      </c>
      <c r="AS5370" t="s">
        <v>68</v>
      </c>
      <c r="AT5370" t="s">
        <v>69</v>
      </c>
      <c r="AU5370">
        <v>77</v>
      </c>
      <c r="AV5370">
        <v>21</v>
      </c>
      <c r="AW5370">
        <f>YEAR(ChinookMusic[[#This Row],[invoiceDate]])</f>
        <v>2012</v>
      </c>
      <c r="AX5370" t="str">
        <f>TEXT(ChinookMusic[[#This Row],[invoiceDate]],"MMMM")</f>
        <v>October</v>
      </c>
    </row>
    <row r="5371" spans="1:50" x14ac:dyDescent="0.3">
      <c r="A5371">
        <v>158</v>
      </c>
      <c r="B5371" t="s">
        <v>1068</v>
      </c>
      <c r="C5371">
        <v>253</v>
      </c>
      <c r="D5371" t="s">
        <v>1069</v>
      </c>
      <c r="E5371">
        <v>3244</v>
      </c>
      <c r="F5371" t="s">
        <v>3199</v>
      </c>
      <c r="G5371" t="s">
        <v>73</v>
      </c>
      <c r="H5371">
        <v>2960293</v>
      </c>
      <c r="I5371">
        <v>1.99</v>
      </c>
      <c r="J5371">
        <v>3</v>
      </c>
      <c r="K5371" t="s">
        <v>1057</v>
      </c>
      <c r="L5371">
        <v>20</v>
      </c>
      <c r="M5371" t="s">
        <v>1071</v>
      </c>
      <c r="N5371">
        <v>10</v>
      </c>
      <c r="O5371" t="s">
        <v>1058</v>
      </c>
      <c r="P5371">
        <v>1685</v>
      </c>
      <c r="Q5371">
        <v>1</v>
      </c>
      <c r="R5371">
        <v>312</v>
      </c>
      <c r="S5371">
        <v>34</v>
      </c>
      <c r="T5371" s="3">
        <v>41183</v>
      </c>
      <c r="U5371" t="s">
        <v>330</v>
      </c>
      <c r="V5371" t="s">
        <v>331</v>
      </c>
      <c r="W5371" t="s">
        <v>332</v>
      </c>
      <c r="X5371">
        <v>10.91</v>
      </c>
      <c r="Y5371">
        <v>34</v>
      </c>
      <c r="Z5371" t="s">
        <v>333</v>
      </c>
      <c r="AA5371" t="s">
        <v>334</v>
      </c>
      <c r="AB5371" t="s">
        <v>330</v>
      </c>
      <c r="AC5371" t="s">
        <v>331</v>
      </c>
      <c r="AD5371" t="s">
        <v>332</v>
      </c>
      <c r="AE5371" t="s">
        <v>335</v>
      </c>
      <c r="AF5371">
        <v>4</v>
      </c>
      <c r="AG5371">
        <v>4</v>
      </c>
      <c r="AH5371" t="s">
        <v>85</v>
      </c>
      <c r="AI5371" t="s">
        <v>86</v>
      </c>
      <c r="AJ5371" t="s">
        <v>3279</v>
      </c>
      <c r="AK5371" t="s">
        <v>61</v>
      </c>
      <c r="AL5371">
        <v>2</v>
      </c>
      <c r="AM5371" t="s">
        <v>87</v>
      </c>
      <c r="AN5371" t="s">
        <v>63</v>
      </c>
      <c r="AO5371" t="s">
        <v>64</v>
      </c>
      <c r="AP5371" t="s">
        <v>88</v>
      </c>
      <c r="AQ5371" t="s">
        <v>89</v>
      </c>
      <c r="AR5371" t="s">
        <v>67</v>
      </c>
      <c r="AS5371" t="s">
        <v>68</v>
      </c>
      <c r="AT5371" t="s">
        <v>69</v>
      </c>
      <c r="AU5371">
        <v>77</v>
      </c>
      <c r="AV5371">
        <v>21</v>
      </c>
      <c r="AW5371">
        <f>YEAR(ChinookMusic[[#This Row],[invoiceDate]])</f>
        <v>2012</v>
      </c>
      <c r="AX5371" t="str">
        <f>TEXT(ChinookMusic[[#This Row],[invoiceDate]],"MMMM")</f>
        <v>October</v>
      </c>
    </row>
    <row r="5372" spans="1:50" x14ac:dyDescent="0.3">
      <c r="A5372">
        <v>158</v>
      </c>
      <c r="B5372" t="s">
        <v>1068</v>
      </c>
      <c r="C5372">
        <v>253</v>
      </c>
      <c r="D5372" t="s">
        <v>1069</v>
      </c>
      <c r="E5372">
        <v>3244</v>
      </c>
      <c r="F5372" t="s">
        <v>3199</v>
      </c>
      <c r="G5372" t="s">
        <v>73</v>
      </c>
      <c r="H5372">
        <v>2960293</v>
      </c>
      <c r="I5372">
        <v>1.99</v>
      </c>
      <c r="J5372">
        <v>3</v>
      </c>
      <c r="K5372" t="s">
        <v>1057</v>
      </c>
      <c r="L5372">
        <v>20</v>
      </c>
      <c r="M5372" t="s">
        <v>1071</v>
      </c>
      <c r="N5372">
        <v>3</v>
      </c>
      <c r="O5372" t="s">
        <v>1058</v>
      </c>
      <c r="P5372">
        <v>1685</v>
      </c>
      <c r="Q5372">
        <v>1</v>
      </c>
      <c r="R5372">
        <v>312</v>
      </c>
      <c r="S5372">
        <v>34</v>
      </c>
      <c r="T5372" s="3">
        <v>41183</v>
      </c>
      <c r="U5372" t="s">
        <v>330</v>
      </c>
      <c r="V5372" t="s">
        <v>331</v>
      </c>
      <c r="W5372" t="s">
        <v>332</v>
      </c>
      <c r="X5372">
        <v>10.91</v>
      </c>
      <c r="Y5372">
        <v>34</v>
      </c>
      <c r="Z5372" t="s">
        <v>333</v>
      </c>
      <c r="AA5372" t="s">
        <v>334</v>
      </c>
      <c r="AB5372" t="s">
        <v>330</v>
      </c>
      <c r="AC5372" t="s">
        <v>331</v>
      </c>
      <c r="AD5372" t="s">
        <v>332</v>
      </c>
      <c r="AE5372" t="s">
        <v>335</v>
      </c>
      <c r="AF5372">
        <v>4</v>
      </c>
      <c r="AG5372">
        <v>4</v>
      </c>
      <c r="AH5372" t="s">
        <v>85</v>
      </c>
      <c r="AI5372" t="s">
        <v>86</v>
      </c>
      <c r="AJ5372" t="s">
        <v>3279</v>
      </c>
      <c r="AK5372" t="s">
        <v>61</v>
      </c>
      <c r="AL5372">
        <v>2</v>
      </c>
      <c r="AM5372" t="s">
        <v>87</v>
      </c>
      <c r="AN5372" t="s">
        <v>63</v>
      </c>
      <c r="AO5372" t="s">
        <v>64</v>
      </c>
      <c r="AP5372" t="s">
        <v>88</v>
      </c>
      <c r="AQ5372" t="s">
        <v>89</v>
      </c>
      <c r="AR5372" t="s">
        <v>67</v>
      </c>
      <c r="AS5372" t="s">
        <v>68</v>
      </c>
      <c r="AT5372" t="s">
        <v>69</v>
      </c>
      <c r="AU5372">
        <v>77</v>
      </c>
      <c r="AV5372">
        <v>21</v>
      </c>
      <c r="AW5372">
        <f>YEAR(ChinookMusic[[#This Row],[invoiceDate]])</f>
        <v>2012</v>
      </c>
      <c r="AX5372" t="str">
        <f>TEXT(ChinookMusic[[#This Row],[invoiceDate]],"MMMM")</f>
        <v>October</v>
      </c>
    </row>
    <row r="5373" spans="1:50" x14ac:dyDescent="0.3">
      <c r="A5373">
        <v>150</v>
      </c>
      <c r="B5373" t="s">
        <v>1280</v>
      </c>
      <c r="C5373">
        <v>255</v>
      </c>
      <c r="D5373" t="s">
        <v>2375</v>
      </c>
      <c r="E5373">
        <v>3268</v>
      </c>
      <c r="F5373" t="s">
        <v>2410</v>
      </c>
      <c r="G5373" t="s">
        <v>73</v>
      </c>
      <c r="H5373">
        <v>227995</v>
      </c>
      <c r="I5373">
        <v>0.99</v>
      </c>
      <c r="J5373">
        <v>2</v>
      </c>
      <c r="K5373" t="s">
        <v>50</v>
      </c>
      <c r="L5373">
        <v>9</v>
      </c>
      <c r="M5373" t="s">
        <v>781</v>
      </c>
      <c r="N5373">
        <v>1</v>
      </c>
      <c r="O5373" t="s">
        <v>52</v>
      </c>
      <c r="P5373">
        <v>1689</v>
      </c>
      <c r="Q5373">
        <v>1</v>
      </c>
      <c r="R5373">
        <v>312</v>
      </c>
      <c r="S5373">
        <v>34</v>
      </c>
      <c r="T5373" s="3">
        <v>41183</v>
      </c>
      <c r="U5373" t="s">
        <v>330</v>
      </c>
      <c r="V5373" t="s">
        <v>331</v>
      </c>
      <c r="W5373" t="s">
        <v>332</v>
      </c>
      <c r="X5373">
        <v>10.91</v>
      </c>
      <c r="Y5373">
        <v>34</v>
      </c>
      <c r="Z5373" t="s">
        <v>333</v>
      </c>
      <c r="AA5373" t="s">
        <v>334</v>
      </c>
      <c r="AB5373" t="s">
        <v>330</v>
      </c>
      <c r="AC5373" t="s">
        <v>331</v>
      </c>
      <c r="AD5373" t="s">
        <v>332</v>
      </c>
      <c r="AE5373" t="s">
        <v>335</v>
      </c>
      <c r="AF5373">
        <v>4</v>
      </c>
      <c r="AG5373">
        <v>4</v>
      </c>
      <c r="AH5373" t="s">
        <v>85</v>
      </c>
      <c r="AI5373" t="s">
        <v>86</v>
      </c>
      <c r="AJ5373" t="s">
        <v>3279</v>
      </c>
      <c r="AK5373" t="s">
        <v>61</v>
      </c>
      <c r="AL5373">
        <v>2</v>
      </c>
      <c r="AM5373" t="s">
        <v>87</v>
      </c>
      <c r="AN5373" t="s">
        <v>63</v>
      </c>
      <c r="AO5373" t="s">
        <v>64</v>
      </c>
      <c r="AP5373" t="s">
        <v>88</v>
      </c>
      <c r="AQ5373" t="s">
        <v>89</v>
      </c>
      <c r="AR5373" t="s">
        <v>67</v>
      </c>
      <c r="AS5373" t="s">
        <v>68</v>
      </c>
      <c r="AT5373" t="s">
        <v>69</v>
      </c>
      <c r="AU5373">
        <v>77</v>
      </c>
      <c r="AV5373">
        <v>21</v>
      </c>
      <c r="AW5373">
        <f>YEAR(ChinookMusic[[#This Row],[invoiceDate]])</f>
        <v>2012</v>
      </c>
      <c r="AX5373" t="str">
        <f>TEXT(ChinookMusic[[#This Row],[invoiceDate]],"MMMM")</f>
        <v>October</v>
      </c>
    </row>
    <row r="5374" spans="1:50" x14ac:dyDescent="0.3">
      <c r="A5374">
        <v>150</v>
      </c>
      <c r="B5374" t="s">
        <v>1280</v>
      </c>
      <c r="C5374">
        <v>255</v>
      </c>
      <c r="D5374" t="s">
        <v>2375</v>
      </c>
      <c r="E5374">
        <v>3268</v>
      </c>
      <c r="F5374" t="s">
        <v>2410</v>
      </c>
      <c r="G5374" t="s">
        <v>73</v>
      </c>
      <c r="H5374">
        <v>227995</v>
      </c>
      <c r="I5374">
        <v>0.99</v>
      </c>
      <c r="J5374">
        <v>2</v>
      </c>
      <c r="K5374" t="s">
        <v>50</v>
      </c>
      <c r="L5374">
        <v>9</v>
      </c>
      <c r="M5374" t="s">
        <v>781</v>
      </c>
      <c r="N5374">
        <v>8</v>
      </c>
      <c r="O5374" t="s">
        <v>52</v>
      </c>
      <c r="P5374">
        <v>1689</v>
      </c>
      <c r="Q5374">
        <v>1</v>
      </c>
      <c r="R5374">
        <v>312</v>
      </c>
      <c r="S5374">
        <v>34</v>
      </c>
      <c r="T5374" s="3">
        <v>41183</v>
      </c>
      <c r="U5374" t="s">
        <v>330</v>
      </c>
      <c r="V5374" t="s">
        <v>331</v>
      </c>
      <c r="W5374" t="s">
        <v>332</v>
      </c>
      <c r="X5374">
        <v>10.91</v>
      </c>
      <c r="Y5374">
        <v>34</v>
      </c>
      <c r="Z5374" t="s">
        <v>333</v>
      </c>
      <c r="AA5374" t="s">
        <v>334</v>
      </c>
      <c r="AB5374" t="s">
        <v>330</v>
      </c>
      <c r="AC5374" t="s">
        <v>331</v>
      </c>
      <c r="AD5374" t="s">
        <v>332</v>
      </c>
      <c r="AE5374" t="s">
        <v>335</v>
      </c>
      <c r="AF5374">
        <v>4</v>
      </c>
      <c r="AG5374">
        <v>4</v>
      </c>
      <c r="AH5374" t="s">
        <v>85</v>
      </c>
      <c r="AI5374" t="s">
        <v>86</v>
      </c>
      <c r="AJ5374" t="s">
        <v>3279</v>
      </c>
      <c r="AK5374" t="s">
        <v>61</v>
      </c>
      <c r="AL5374">
        <v>2</v>
      </c>
      <c r="AM5374" t="s">
        <v>87</v>
      </c>
      <c r="AN5374" t="s">
        <v>63</v>
      </c>
      <c r="AO5374" t="s">
        <v>64</v>
      </c>
      <c r="AP5374" t="s">
        <v>88</v>
      </c>
      <c r="AQ5374" t="s">
        <v>89</v>
      </c>
      <c r="AR5374" t="s">
        <v>67</v>
      </c>
      <c r="AS5374" t="s">
        <v>68</v>
      </c>
      <c r="AT5374" t="s">
        <v>69</v>
      </c>
      <c r="AU5374">
        <v>77</v>
      </c>
      <c r="AV5374">
        <v>21</v>
      </c>
      <c r="AW5374">
        <f>YEAR(ChinookMusic[[#This Row],[invoiceDate]])</f>
        <v>2012</v>
      </c>
      <c r="AX5374" t="str">
        <f>TEXT(ChinookMusic[[#This Row],[invoiceDate]],"MMMM")</f>
        <v>October</v>
      </c>
    </row>
    <row r="5375" spans="1:50" x14ac:dyDescent="0.3">
      <c r="A5375">
        <v>150</v>
      </c>
      <c r="B5375" t="s">
        <v>1280</v>
      </c>
      <c r="C5375">
        <v>255</v>
      </c>
      <c r="D5375" t="s">
        <v>2375</v>
      </c>
      <c r="E5375">
        <v>3274</v>
      </c>
      <c r="F5375" t="s">
        <v>3200</v>
      </c>
      <c r="G5375" t="s">
        <v>73</v>
      </c>
      <c r="H5375">
        <v>260410</v>
      </c>
      <c r="I5375">
        <v>0.99</v>
      </c>
      <c r="J5375">
        <v>2</v>
      </c>
      <c r="K5375" t="s">
        <v>50</v>
      </c>
      <c r="L5375">
        <v>9</v>
      </c>
      <c r="M5375" t="s">
        <v>781</v>
      </c>
      <c r="N5375">
        <v>8</v>
      </c>
      <c r="O5375" t="s">
        <v>52</v>
      </c>
      <c r="P5375">
        <v>1690</v>
      </c>
      <c r="Q5375">
        <v>1</v>
      </c>
      <c r="R5375">
        <v>312</v>
      </c>
      <c r="S5375">
        <v>34</v>
      </c>
      <c r="T5375" s="3">
        <v>41183</v>
      </c>
      <c r="U5375" t="s">
        <v>330</v>
      </c>
      <c r="V5375" t="s">
        <v>331</v>
      </c>
      <c r="W5375" t="s">
        <v>332</v>
      </c>
      <c r="X5375">
        <v>10.91</v>
      </c>
      <c r="Y5375">
        <v>34</v>
      </c>
      <c r="Z5375" t="s">
        <v>333</v>
      </c>
      <c r="AA5375" t="s">
        <v>334</v>
      </c>
      <c r="AB5375" t="s">
        <v>330</v>
      </c>
      <c r="AC5375" t="s">
        <v>331</v>
      </c>
      <c r="AD5375" t="s">
        <v>332</v>
      </c>
      <c r="AE5375" t="s">
        <v>335</v>
      </c>
      <c r="AF5375">
        <v>4</v>
      </c>
      <c r="AG5375">
        <v>4</v>
      </c>
      <c r="AH5375" t="s">
        <v>85</v>
      </c>
      <c r="AI5375" t="s">
        <v>86</v>
      </c>
      <c r="AJ5375" t="s">
        <v>3279</v>
      </c>
      <c r="AK5375" t="s">
        <v>61</v>
      </c>
      <c r="AL5375">
        <v>2</v>
      </c>
      <c r="AM5375" t="s">
        <v>87</v>
      </c>
      <c r="AN5375" t="s">
        <v>63</v>
      </c>
      <c r="AO5375" t="s">
        <v>64</v>
      </c>
      <c r="AP5375" t="s">
        <v>88</v>
      </c>
      <c r="AQ5375" t="s">
        <v>89</v>
      </c>
      <c r="AR5375" t="s">
        <v>67</v>
      </c>
      <c r="AS5375" t="s">
        <v>68</v>
      </c>
      <c r="AT5375" t="s">
        <v>69</v>
      </c>
      <c r="AU5375">
        <v>77</v>
      </c>
      <c r="AV5375">
        <v>21</v>
      </c>
      <c r="AW5375">
        <f>YEAR(ChinookMusic[[#This Row],[invoiceDate]])</f>
        <v>2012</v>
      </c>
      <c r="AX5375" t="str">
        <f>TEXT(ChinookMusic[[#This Row],[invoiceDate]],"MMMM")</f>
        <v>October</v>
      </c>
    </row>
    <row r="5376" spans="1:50" x14ac:dyDescent="0.3">
      <c r="A5376">
        <v>150</v>
      </c>
      <c r="B5376" t="s">
        <v>1280</v>
      </c>
      <c r="C5376">
        <v>255</v>
      </c>
      <c r="D5376" t="s">
        <v>2375</v>
      </c>
      <c r="E5376">
        <v>3274</v>
      </c>
      <c r="F5376" t="s">
        <v>3200</v>
      </c>
      <c r="G5376" t="s">
        <v>73</v>
      </c>
      <c r="H5376">
        <v>260410</v>
      </c>
      <c r="I5376">
        <v>0.99</v>
      </c>
      <c r="J5376">
        <v>2</v>
      </c>
      <c r="K5376" t="s">
        <v>50</v>
      </c>
      <c r="L5376">
        <v>9</v>
      </c>
      <c r="M5376" t="s">
        <v>781</v>
      </c>
      <c r="N5376">
        <v>1</v>
      </c>
      <c r="O5376" t="s">
        <v>52</v>
      </c>
      <c r="P5376">
        <v>1690</v>
      </c>
      <c r="Q5376">
        <v>1</v>
      </c>
      <c r="R5376">
        <v>312</v>
      </c>
      <c r="S5376">
        <v>34</v>
      </c>
      <c r="T5376" s="3">
        <v>41183</v>
      </c>
      <c r="U5376" t="s">
        <v>330</v>
      </c>
      <c r="V5376" t="s">
        <v>331</v>
      </c>
      <c r="W5376" t="s">
        <v>332</v>
      </c>
      <c r="X5376">
        <v>10.91</v>
      </c>
      <c r="Y5376">
        <v>34</v>
      </c>
      <c r="Z5376" t="s">
        <v>333</v>
      </c>
      <c r="AA5376" t="s">
        <v>334</v>
      </c>
      <c r="AB5376" t="s">
        <v>330</v>
      </c>
      <c r="AC5376" t="s">
        <v>331</v>
      </c>
      <c r="AD5376" t="s">
        <v>332</v>
      </c>
      <c r="AE5376" t="s">
        <v>335</v>
      </c>
      <c r="AF5376">
        <v>4</v>
      </c>
      <c r="AG5376">
        <v>4</v>
      </c>
      <c r="AH5376" t="s">
        <v>85</v>
      </c>
      <c r="AI5376" t="s">
        <v>86</v>
      </c>
      <c r="AJ5376" t="s">
        <v>3279</v>
      </c>
      <c r="AK5376" t="s">
        <v>61</v>
      </c>
      <c r="AL5376">
        <v>2</v>
      </c>
      <c r="AM5376" t="s">
        <v>87</v>
      </c>
      <c r="AN5376" t="s">
        <v>63</v>
      </c>
      <c r="AO5376" t="s">
        <v>64</v>
      </c>
      <c r="AP5376" t="s">
        <v>88</v>
      </c>
      <c r="AQ5376" t="s">
        <v>89</v>
      </c>
      <c r="AR5376" t="s">
        <v>67</v>
      </c>
      <c r="AS5376" t="s">
        <v>68</v>
      </c>
      <c r="AT5376" t="s">
        <v>69</v>
      </c>
      <c r="AU5376">
        <v>77</v>
      </c>
      <c r="AV5376">
        <v>21</v>
      </c>
      <c r="AW5376">
        <f>YEAR(ChinookMusic[[#This Row],[invoiceDate]])</f>
        <v>2012</v>
      </c>
      <c r="AX5376" t="str">
        <f>TEXT(ChinookMusic[[#This Row],[invoiceDate]],"MMMM")</f>
        <v>October</v>
      </c>
    </row>
    <row r="5377" spans="1:50" x14ac:dyDescent="0.3">
      <c r="A5377">
        <v>50</v>
      </c>
      <c r="B5377" t="s">
        <v>527</v>
      </c>
      <c r="C5377">
        <v>150</v>
      </c>
      <c r="D5377" t="s">
        <v>987</v>
      </c>
      <c r="E5377">
        <v>1832</v>
      </c>
      <c r="F5377" t="s">
        <v>3201</v>
      </c>
      <c r="G5377" t="s">
        <v>989</v>
      </c>
      <c r="H5377">
        <v>281573</v>
      </c>
      <c r="I5377">
        <v>0.99</v>
      </c>
      <c r="J5377">
        <v>1</v>
      </c>
      <c r="K5377" t="s">
        <v>78</v>
      </c>
      <c r="L5377">
        <v>3</v>
      </c>
      <c r="M5377" t="s">
        <v>137</v>
      </c>
      <c r="N5377">
        <v>1</v>
      </c>
      <c r="O5377" t="s">
        <v>52</v>
      </c>
      <c r="P5377">
        <v>873</v>
      </c>
      <c r="Q5377">
        <v>1</v>
      </c>
      <c r="R5377">
        <v>161</v>
      </c>
      <c r="S5377">
        <v>48</v>
      </c>
      <c r="T5377" s="3">
        <v>40527</v>
      </c>
      <c r="U5377" t="s">
        <v>351</v>
      </c>
      <c r="V5377" t="s">
        <v>352</v>
      </c>
      <c r="W5377" t="s">
        <v>353</v>
      </c>
      <c r="X5377">
        <v>1.98</v>
      </c>
      <c r="Y5377">
        <v>48</v>
      </c>
      <c r="Z5377" t="s">
        <v>354</v>
      </c>
      <c r="AA5377" t="s">
        <v>355</v>
      </c>
      <c r="AB5377" t="s">
        <v>351</v>
      </c>
      <c r="AC5377" t="s">
        <v>352</v>
      </c>
      <c r="AD5377" t="s">
        <v>353</v>
      </c>
      <c r="AE5377" t="s">
        <v>356</v>
      </c>
      <c r="AF5377">
        <v>5</v>
      </c>
      <c r="AG5377">
        <v>5</v>
      </c>
      <c r="AH5377" t="s">
        <v>59</v>
      </c>
      <c r="AI5377" t="s">
        <v>60</v>
      </c>
      <c r="AJ5377" t="s">
        <v>3279</v>
      </c>
      <c r="AK5377" t="s">
        <v>61</v>
      </c>
      <c r="AL5377">
        <v>2</v>
      </c>
      <c r="AM5377" t="s">
        <v>62</v>
      </c>
      <c r="AN5377" t="s">
        <v>63</v>
      </c>
      <c r="AO5377" t="s">
        <v>64</v>
      </c>
      <c r="AP5377" t="s">
        <v>65</v>
      </c>
      <c r="AQ5377" t="s">
        <v>66</v>
      </c>
      <c r="AR5377" t="s">
        <v>67</v>
      </c>
      <c r="AS5377" t="s">
        <v>68</v>
      </c>
      <c r="AT5377" t="s">
        <v>69</v>
      </c>
      <c r="AU5377">
        <v>59</v>
      </c>
      <c r="AV5377">
        <v>20</v>
      </c>
      <c r="AW5377">
        <f>YEAR(ChinookMusic[[#This Row],[invoiceDate]])</f>
        <v>2010</v>
      </c>
      <c r="AX5377" t="str">
        <f>TEXT(ChinookMusic[[#This Row],[invoiceDate]],"MMMM")</f>
        <v>December</v>
      </c>
    </row>
    <row r="5378" spans="1:50" x14ac:dyDescent="0.3">
      <c r="A5378">
        <v>50</v>
      </c>
      <c r="B5378" t="s">
        <v>527</v>
      </c>
      <c r="C5378">
        <v>150</v>
      </c>
      <c r="D5378" t="s">
        <v>987</v>
      </c>
      <c r="E5378">
        <v>1832</v>
      </c>
      <c r="F5378" t="s">
        <v>3201</v>
      </c>
      <c r="G5378" t="s">
        <v>989</v>
      </c>
      <c r="H5378">
        <v>281573</v>
      </c>
      <c r="I5378">
        <v>0.99</v>
      </c>
      <c r="J5378">
        <v>1</v>
      </c>
      <c r="K5378" t="s">
        <v>78</v>
      </c>
      <c r="L5378">
        <v>3</v>
      </c>
      <c r="M5378" t="s">
        <v>137</v>
      </c>
      <c r="N5378">
        <v>8</v>
      </c>
      <c r="O5378" t="s">
        <v>52</v>
      </c>
      <c r="P5378">
        <v>873</v>
      </c>
      <c r="Q5378">
        <v>1</v>
      </c>
      <c r="R5378">
        <v>161</v>
      </c>
      <c r="S5378">
        <v>48</v>
      </c>
      <c r="T5378" s="3">
        <v>40527</v>
      </c>
      <c r="U5378" t="s">
        <v>351</v>
      </c>
      <c r="V5378" t="s">
        <v>352</v>
      </c>
      <c r="W5378" t="s">
        <v>353</v>
      </c>
      <c r="X5378">
        <v>1.98</v>
      </c>
      <c r="Y5378">
        <v>48</v>
      </c>
      <c r="Z5378" t="s">
        <v>354</v>
      </c>
      <c r="AA5378" t="s">
        <v>355</v>
      </c>
      <c r="AB5378" t="s">
        <v>351</v>
      </c>
      <c r="AC5378" t="s">
        <v>352</v>
      </c>
      <c r="AD5378" t="s">
        <v>353</v>
      </c>
      <c r="AE5378" t="s">
        <v>356</v>
      </c>
      <c r="AF5378">
        <v>5</v>
      </c>
      <c r="AG5378">
        <v>5</v>
      </c>
      <c r="AH5378" t="s">
        <v>59</v>
      </c>
      <c r="AI5378" t="s">
        <v>60</v>
      </c>
      <c r="AJ5378" t="s">
        <v>3279</v>
      </c>
      <c r="AK5378" t="s">
        <v>61</v>
      </c>
      <c r="AL5378">
        <v>2</v>
      </c>
      <c r="AM5378" t="s">
        <v>62</v>
      </c>
      <c r="AN5378" t="s">
        <v>63</v>
      </c>
      <c r="AO5378" t="s">
        <v>64</v>
      </c>
      <c r="AP5378" t="s">
        <v>65</v>
      </c>
      <c r="AQ5378" t="s">
        <v>66</v>
      </c>
      <c r="AR5378" t="s">
        <v>67</v>
      </c>
      <c r="AS5378" t="s">
        <v>68</v>
      </c>
      <c r="AT5378" t="s">
        <v>69</v>
      </c>
      <c r="AU5378">
        <v>59</v>
      </c>
      <c r="AV5378">
        <v>20</v>
      </c>
      <c r="AW5378">
        <f>YEAR(ChinookMusic[[#This Row],[invoiceDate]])</f>
        <v>2010</v>
      </c>
      <c r="AX5378" t="str">
        <f>TEXT(ChinookMusic[[#This Row],[invoiceDate]],"MMMM")</f>
        <v>December</v>
      </c>
    </row>
    <row r="5379" spans="1:50" x14ac:dyDescent="0.3">
      <c r="A5379">
        <v>50</v>
      </c>
      <c r="B5379" t="s">
        <v>527</v>
      </c>
      <c r="C5379">
        <v>150</v>
      </c>
      <c r="D5379" t="s">
        <v>987</v>
      </c>
      <c r="E5379">
        <v>1833</v>
      </c>
      <c r="F5379" t="s">
        <v>3202</v>
      </c>
      <c r="G5379" t="s">
        <v>3203</v>
      </c>
      <c r="H5379">
        <v>254955</v>
      </c>
      <c r="I5379">
        <v>0.99</v>
      </c>
      <c r="J5379">
        <v>1</v>
      </c>
      <c r="K5379" t="s">
        <v>78</v>
      </c>
      <c r="L5379">
        <v>3</v>
      </c>
      <c r="M5379" t="s">
        <v>137</v>
      </c>
      <c r="N5379">
        <v>1</v>
      </c>
      <c r="O5379" t="s">
        <v>52</v>
      </c>
      <c r="P5379">
        <v>874</v>
      </c>
      <c r="Q5379">
        <v>1</v>
      </c>
      <c r="R5379">
        <v>161</v>
      </c>
      <c r="S5379">
        <v>48</v>
      </c>
      <c r="T5379" s="3">
        <v>40527</v>
      </c>
      <c r="U5379" t="s">
        <v>351</v>
      </c>
      <c r="V5379" t="s">
        <v>352</v>
      </c>
      <c r="W5379" t="s">
        <v>353</v>
      </c>
      <c r="X5379">
        <v>1.98</v>
      </c>
      <c r="Y5379">
        <v>48</v>
      </c>
      <c r="Z5379" t="s">
        <v>354</v>
      </c>
      <c r="AA5379" t="s">
        <v>355</v>
      </c>
      <c r="AB5379" t="s">
        <v>351</v>
      </c>
      <c r="AC5379" t="s">
        <v>352</v>
      </c>
      <c r="AD5379" t="s">
        <v>353</v>
      </c>
      <c r="AE5379" t="s">
        <v>356</v>
      </c>
      <c r="AF5379">
        <v>5</v>
      </c>
      <c r="AG5379">
        <v>5</v>
      </c>
      <c r="AH5379" t="s">
        <v>59</v>
      </c>
      <c r="AI5379" t="s">
        <v>60</v>
      </c>
      <c r="AJ5379" t="s">
        <v>3279</v>
      </c>
      <c r="AK5379" t="s">
        <v>61</v>
      </c>
      <c r="AL5379">
        <v>2</v>
      </c>
      <c r="AM5379" t="s">
        <v>62</v>
      </c>
      <c r="AN5379" t="s">
        <v>63</v>
      </c>
      <c r="AO5379" t="s">
        <v>64</v>
      </c>
      <c r="AP5379" t="s">
        <v>65</v>
      </c>
      <c r="AQ5379" t="s">
        <v>66</v>
      </c>
      <c r="AR5379" t="s">
        <v>67</v>
      </c>
      <c r="AS5379" t="s">
        <v>68</v>
      </c>
      <c r="AT5379" t="s">
        <v>69</v>
      </c>
      <c r="AU5379">
        <v>59</v>
      </c>
      <c r="AV5379">
        <v>20</v>
      </c>
      <c r="AW5379">
        <f>YEAR(ChinookMusic[[#This Row],[invoiceDate]])</f>
        <v>2010</v>
      </c>
      <c r="AX5379" t="str">
        <f>TEXT(ChinookMusic[[#This Row],[invoiceDate]],"MMMM")</f>
        <v>December</v>
      </c>
    </row>
    <row r="5380" spans="1:50" x14ac:dyDescent="0.3">
      <c r="A5380">
        <v>50</v>
      </c>
      <c r="B5380" t="s">
        <v>527</v>
      </c>
      <c r="C5380">
        <v>150</v>
      </c>
      <c r="D5380" t="s">
        <v>987</v>
      </c>
      <c r="E5380">
        <v>1833</v>
      </c>
      <c r="F5380" t="s">
        <v>3202</v>
      </c>
      <c r="G5380" t="s">
        <v>3203</v>
      </c>
      <c r="H5380">
        <v>254955</v>
      </c>
      <c r="I5380">
        <v>0.99</v>
      </c>
      <c r="J5380">
        <v>1</v>
      </c>
      <c r="K5380" t="s">
        <v>78</v>
      </c>
      <c r="L5380">
        <v>3</v>
      </c>
      <c r="M5380" t="s">
        <v>137</v>
      </c>
      <c r="N5380">
        <v>8</v>
      </c>
      <c r="O5380" t="s">
        <v>52</v>
      </c>
      <c r="P5380">
        <v>874</v>
      </c>
      <c r="Q5380">
        <v>1</v>
      </c>
      <c r="R5380">
        <v>161</v>
      </c>
      <c r="S5380">
        <v>48</v>
      </c>
      <c r="T5380" s="3">
        <v>40527</v>
      </c>
      <c r="U5380" t="s">
        <v>351</v>
      </c>
      <c r="V5380" t="s">
        <v>352</v>
      </c>
      <c r="W5380" t="s">
        <v>353</v>
      </c>
      <c r="X5380">
        <v>1.98</v>
      </c>
      <c r="Y5380">
        <v>48</v>
      </c>
      <c r="Z5380" t="s">
        <v>354</v>
      </c>
      <c r="AA5380" t="s">
        <v>355</v>
      </c>
      <c r="AB5380" t="s">
        <v>351</v>
      </c>
      <c r="AC5380" t="s">
        <v>352</v>
      </c>
      <c r="AD5380" t="s">
        <v>353</v>
      </c>
      <c r="AE5380" t="s">
        <v>356</v>
      </c>
      <c r="AF5380">
        <v>5</v>
      </c>
      <c r="AG5380">
        <v>5</v>
      </c>
      <c r="AH5380" t="s">
        <v>59</v>
      </c>
      <c r="AI5380" t="s">
        <v>60</v>
      </c>
      <c r="AJ5380" t="s">
        <v>3279</v>
      </c>
      <c r="AK5380" t="s">
        <v>61</v>
      </c>
      <c r="AL5380">
        <v>2</v>
      </c>
      <c r="AM5380" t="s">
        <v>62</v>
      </c>
      <c r="AN5380" t="s">
        <v>63</v>
      </c>
      <c r="AO5380" t="s">
        <v>64</v>
      </c>
      <c r="AP5380" t="s">
        <v>65</v>
      </c>
      <c r="AQ5380" t="s">
        <v>66</v>
      </c>
      <c r="AR5380" t="s">
        <v>67</v>
      </c>
      <c r="AS5380" t="s">
        <v>68</v>
      </c>
      <c r="AT5380" t="s">
        <v>69</v>
      </c>
      <c r="AU5380">
        <v>59</v>
      </c>
      <c r="AV5380">
        <v>20</v>
      </c>
      <c r="AW5380">
        <f>YEAR(ChinookMusic[[#This Row],[invoiceDate]])</f>
        <v>2010</v>
      </c>
      <c r="AX5380" t="str">
        <f>TEXT(ChinookMusic[[#This Row],[invoiceDate]],"MMMM")</f>
        <v>December</v>
      </c>
    </row>
    <row r="5381" spans="1:50" x14ac:dyDescent="0.3">
      <c r="A5381">
        <v>124</v>
      </c>
      <c r="B5381" t="s">
        <v>628</v>
      </c>
      <c r="C5381">
        <v>188</v>
      </c>
      <c r="D5381" t="s">
        <v>1537</v>
      </c>
      <c r="E5381">
        <v>2295</v>
      </c>
      <c r="F5381" t="s">
        <v>2170</v>
      </c>
      <c r="G5381" t="s">
        <v>631</v>
      </c>
      <c r="H5381">
        <v>191503</v>
      </c>
      <c r="I5381">
        <v>0.99</v>
      </c>
      <c r="J5381">
        <v>1</v>
      </c>
      <c r="K5381" t="s">
        <v>78</v>
      </c>
      <c r="L5381">
        <v>4</v>
      </c>
      <c r="M5381" t="s">
        <v>146</v>
      </c>
      <c r="N5381">
        <v>8</v>
      </c>
      <c r="O5381" t="s">
        <v>52</v>
      </c>
      <c r="P5381">
        <v>948</v>
      </c>
      <c r="Q5381">
        <v>1</v>
      </c>
      <c r="R5381">
        <v>174</v>
      </c>
      <c r="S5381">
        <v>5</v>
      </c>
      <c r="T5381" s="3">
        <v>40576</v>
      </c>
      <c r="U5381" t="s">
        <v>802</v>
      </c>
      <c r="V5381" t="s">
        <v>464</v>
      </c>
      <c r="W5381" t="s">
        <v>465</v>
      </c>
      <c r="X5381">
        <v>0.99</v>
      </c>
      <c r="Y5381">
        <v>5</v>
      </c>
      <c r="Z5381" t="s">
        <v>803</v>
      </c>
      <c r="AA5381" t="s">
        <v>804</v>
      </c>
      <c r="AB5381" t="s">
        <v>802</v>
      </c>
      <c r="AC5381" t="s">
        <v>464</v>
      </c>
      <c r="AD5381" t="s">
        <v>465</v>
      </c>
      <c r="AE5381" t="s">
        <v>805</v>
      </c>
      <c r="AF5381">
        <v>4</v>
      </c>
      <c r="AG5381">
        <v>4</v>
      </c>
      <c r="AH5381" t="s">
        <v>85</v>
      </c>
      <c r="AI5381" t="s">
        <v>86</v>
      </c>
      <c r="AJ5381" t="s">
        <v>3279</v>
      </c>
      <c r="AK5381" t="s">
        <v>61</v>
      </c>
      <c r="AL5381">
        <v>2</v>
      </c>
      <c r="AM5381" t="s">
        <v>87</v>
      </c>
      <c r="AN5381" t="s">
        <v>63</v>
      </c>
      <c r="AO5381" t="s">
        <v>64</v>
      </c>
      <c r="AP5381" t="s">
        <v>88</v>
      </c>
      <c r="AQ5381" t="s">
        <v>89</v>
      </c>
      <c r="AR5381" t="s">
        <v>67</v>
      </c>
      <c r="AS5381" t="s">
        <v>68</v>
      </c>
      <c r="AT5381" t="s">
        <v>69</v>
      </c>
      <c r="AU5381">
        <v>77</v>
      </c>
      <c r="AV5381">
        <v>21</v>
      </c>
      <c r="AW5381">
        <f>YEAR(ChinookMusic[[#This Row],[invoiceDate]])</f>
        <v>2011</v>
      </c>
      <c r="AX5381" t="str">
        <f>TEXT(ChinookMusic[[#This Row],[invoiceDate]],"MMMM")</f>
        <v>February</v>
      </c>
    </row>
    <row r="5382" spans="1:50" x14ac:dyDescent="0.3">
      <c r="A5382">
        <v>124</v>
      </c>
      <c r="B5382" t="s">
        <v>628</v>
      </c>
      <c r="C5382">
        <v>188</v>
      </c>
      <c r="D5382" t="s">
        <v>1537</v>
      </c>
      <c r="E5382">
        <v>2295</v>
      </c>
      <c r="F5382" t="s">
        <v>2170</v>
      </c>
      <c r="G5382" t="s">
        <v>631</v>
      </c>
      <c r="H5382">
        <v>191503</v>
      </c>
      <c r="I5382">
        <v>0.99</v>
      </c>
      <c r="J5382">
        <v>1</v>
      </c>
      <c r="K5382" t="s">
        <v>78</v>
      </c>
      <c r="L5382">
        <v>4</v>
      </c>
      <c r="M5382" t="s">
        <v>146</v>
      </c>
      <c r="N5382">
        <v>1</v>
      </c>
      <c r="O5382" t="s">
        <v>52</v>
      </c>
      <c r="P5382">
        <v>948</v>
      </c>
      <c r="Q5382">
        <v>1</v>
      </c>
      <c r="R5382">
        <v>174</v>
      </c>
      <c r="S5382">
        <v>5</v>
      </c>
      <c r="T5382" s="3">
        <v>40576</v>
      </c>
      <c r="U5382" t="s">
        <v>802</v>
      </c>
      <c r="V5382" t="s">
        <v>464</v>
      </c>
      <c r="W5382" t="s">
        <v>465</v>
      </c>
      <c r="X5382">
        <v>0.99</v>
      </c>
      <c r="Y5382">
        <v>5</v>
      </c>
      <c r="Z5382" t="s">
        <v>803</v>
      </c>
      <c r="AA5382" t="s">
        <v>804</v>
      </c>
      <c r="AB5382" t="s">
        <v>802</v>
      </c>
      <c r="AC5382" t="s">
        <v>464</v>
      </c>
      <c r="AD5382" t="s">
        <v>465</v>
      </c>
      <c r="AE5382" t="s">
        <v>805</v>
      </c>
      <c r="AF5382">
        <v>4</v>
      </c>
      <c r="AG5382">
        <v>4</v>
      </c>
      <c r="AH5382" t="s">
        <v>85</v>
      </c>
      <c r="AI5382" t="s">
        <v>86</v>
      </c>
      <c r="AJ5382" t="s">
        <v>3279</v>
      </c>
      <c r="AK5382" t="s">
        <v>61</v>
      </c>
      <c r="AL5382">
        <v>2</v>
      </c>
      <c r="AM5382" t="s">
        <v>87</v>
      </c>
      <c r="AN5382" t="s">
        <v>63</v>
      </c>
      <c r="AO5382" t="s">
        <v>64</v>
      </c>
      <c r="AP5382" t="s">
        <v>88</v>
      </c>
      <c r="AQ5382" t="s">
        <v>89</v>
      </c>
      <c r="AR5382" t="s">
        <v>67</v>
      </c>
      <c r="AS5382" t="s">
        <v>68</v>
      </c>
      <c r="AT5382" t="s">
        <v>69</v>
      </c>
      <c r="AU5382">
        <v>77</v>
      </c>
      <c r="AV5382">
        <v>21</v>
      </c>
      <c r="AW5382">
        <f>YEAR(ChinookMusic[[#This Row],[invoiceDate]])</f>
        <v>2011</v>
      </c>
      <c r="AX5382" t="str">
        <f>TEXT(ChinookMusic[[#This Row],[invoiceDate]],"MMMM")</f>
        <v>February</v>
      </c>
    </row>
    <row r="5383" spans="1:50" x14ac:dyDescent="0.3">
      <c r="A5383">
        <v>145</v>
      </c>
      <c r="B5383" t="s">
        <v>1048</v>
      </c>
      <c r="C5383">
        <v>222</v>
      </c>
      <c r="D5383" t="s">
        <v>1277</v>
      </c>
      <c r="E5383">
        <v>2765</v>
      </c>
      <c r="F5383" t="s">
        <v>3204</v>
      </c>
      <c r="G5383" t="s">
        <v>1048</v>
      </c>
      <c r="H5383">
        <v>217391</v>
      </c>
      <c r="I5383">
        <v>0.99</v>
      </c>
      <c r="J5383">
        <v>1</v>
      </c>
      <c r="K5383" t="s">
        <v>78</v>
      </c>
      <c r="L5383">
        <v>7</v>
      </c>
      <c r="M5383" t="s">
        <v>158</v>
      </c>
      <c r="N5383">
        <v>8</v>
      </c>
      <c r="O5383" t="s">
        <v>52</v>
      </c>
      <c r="P5383">
        <v>1028</v>
      </c>
      <c r="Q5383">
        <v>1</v>
      </c>
      <c r="R5383">
        <v>190</v>
      </c>
      <c r="S5383">
        <v>25</v>
      </c>
      <c r="T5383" s="3">
        <v>40651</v>
      </c>
      <c r="U5383" t="s">
        <v>1061</v>
      </c>
      <c r="V5383" t="s">
        <v>1062</v>
      </c>
      <c r="W5383" t="s">
        <v>140</v>
      </c>
      <c r="X5383">
        <v>1.98</v>
      </c>
      <c r="Y5383">
        <v>25</v>
      </c>
      <c r="Z5383" t="s">
        <v>1063</v>
      </c>
      <c r="AA5383" t="s">
        <v>1064</v>
      </c>
      <c r="AB5383" t="s">
        <v>1061</v>
      </c>
      <c r="AC5383" t="s">
        <v>1062</v>
      </c>
      <c r="AD5383" t="s">
        <v>140</v>
      </c>
      <c r="AE5383" t="s">
        <v>1065</v>
      </c>
      <c r="AF5383">
        <v>5</v>
      </c>
      <c r="AG5383">
        <v>5</v>
      </c>
      <c r="AH5383" t="s">
        <v>59</v>
      </c>
      <c r="AI5383" t="s">
        <v>60</v>
      </c>
      <c r="AJ5383" t="s">
        <v>3279</v>
      </c>
      <c r="AK5383" t="s">
        <v>61</v>
      </c>
      <c r="AL5383">
        <v>2</v>
      </c>
      <c r="AM5383" t="s">
        <v>62</v>
      </c>
      <c r="AN5383" t="s">
        <v>63</v>
      </c>
      <c r="AO5383" t="s">
        <v>64</v>
      </c>
      <c r="AP5383" t="s">
        <v>65</v>
      </c>
      <c r="AQ5383" t="s">
        <v>66</v>
      </c>
      <c r="AR5383" t="s">
        <v>67</v>
      </c>
      <c r="AS5383" t="s">
        <v>68</v>
      </c>
      <c r="AT5383" t="s">
        <v>69</v>
      </c>
      <c r="AU5383">
        <v>59</v>
      </c>
      <c r="AV5383">
        <v>20</v>
      </c>
      <c r="AW5383">
        <f>YEAR(ChinookMusic[[#This Row],[invoiceDate]])</f>
        <v>2011</v>
      </c>
      <c r="AX5383" t="str">
        <f>TEXT(ChinookMusic[[#This Row],[invoiceDate]],"MMMM")</f>
        <v>April</v>
      </c>
    </row>
    <row r="5384" spans="1:50" x14ac:dyDescent="0.3">
      <c r="A5384">
        <v>145</v>
      </c>
      <c r="B5384" t="s">
        <v>1048</v>
      </c>
      <c r="C5384">
        <v>222</v>
      </c>
      <c r="D5384" t="s">
        <v>1277</v>
      </c>
      <c r="E5384">
        <v>2765</v>
      </c>
      <c r="F5384" t="s">
        <v>3204</v>
      </c>
      <c r="G5384" t="s">
        <v>1048</v>
      </c>
      <c r="H5384">
        <v>217391</v>
      </c>
      <c r="I5384">
        <v>0.99</v>
      </c>
      <c r="J5384">
        <v>1</v>
      </c>
      <c r="K5384" t="s">
        <v>78</v>
      </c>
      <c r="L5384">
        <v>7</v>
      </c>
      <c r="M5384" t="s">
        <v>158</v>
      </c>
      <c r="N5384">
        <v>1</v>
      </c>
      <c r="O5384" t="s">
        <v>52</v>
      </c>
      <c r="P5384">
        <v>1028</v>
      </c>
      <c r="Q5384">
        <v>1</v>
      </c>
      <c r="R5384">
        <v>190</v>
      </c>
      <c r="S5384">
        <v>25</v>
      </c>
      <c r="T5384" s="3">
        <v>40651</v>
      </c>
      <c r="U5384" t="s">
        <v>1061</v>
      </c>
      <c r="V5384" t="s">
        <v>1062</v>
      </c>
      <c r="W5384" t="s">
        <v>140</v>
      </c>
      <c r="X5384">
        <v>1.98</v>
      </c>
      <c r="Y5384">
        <v>25</v>
      </c>
      <c r="Z5384" t="s">
        <v>1063</v>
      </c>
      <c r="AA5384" t="s">
        <v>1064</v>
      </c>
      <c r="AB5384" t="s">
        <v>1061</v>
      </c>
      <c r="AC5384" t="s">
        <v>1062</v>
      </c>
      <c r="AD5384" t="s">
        <v>140</v>
      </c>
      <c r="AE5384" t="s">
        <v>1065</v>
      </c>
      <c r="AF5384">
        <v>5</v>
      </c>
      <c r="AG5384">
        <v>5</v>
      </c>
      <c r="AH5384" t="s">
        <v>59</v>
      </c>
      <c r="AI5384" t="s">
        <v>60</v>
      </c>
      <c r="AJ5384" t="s">
        <v>3279</v>
      </c>
      <c r="AK5384" t="s">
        <v>61</v>
      </c>
      <c r="AL5384">
        <v>2</v>
      </c>
      <c r="AM5384" t="s">
        <v>62</v>
      </c>
      <c r="AN5384" t="s">
        <v>63</v>
      </c>
      <c r="AO5384" t="s">
        <v>64</v>
      </c>
      <c r="AP5384" t="s">
        <v>65</v>
      </c>
      <c r="AQ5384" t="s">
        <v>66</v>
      </c>
      <c r="AR5384" t="s">
        <v>67</v>
      </c>
      <c r="AS5384" t="s">
        <v>68</v>
      </c>
      <c r="AT5384" t="s">
        <v>69</v>
      </c>
      <c r="AU5384">
        <v>59</v>
      </c>
      <c r="AV5384">
        <v>20</v>
      </c>
      <c r="AW5384">
        <f>YEAR(ChinookMusic[[#This Row],[invoiceDate]])</f>
        <v>2011</v>
      </c>
      <c r="AX5384" t="str">
        <f>TEXT(ChinookMusic[[#This Row],[invoiceDate]],"MMMM")</f>
        <v>April</v>
      </c>
    </row>
    <row r="5385" spans="1:50" x14ac:dyDescent="0.3">
      <c r="A5385">
        <v>145</v>
      </c>
      <c r="B5385" t="s">
        <v>1048</v>
      </c>
      <c r="C5385">
        <v>222</v>
      </c>
      <c r="D5385" t="s">
        <v>1277</v>
      </c>
      <c r="E5385">
        <v>2763</v>
      </c>
      <c r="F5385" t="s">
        <v>2347</v>
      </c>
      <c r="G5385" t="s">
        <v>1048</v>
      </c>
      <c r="H5385">
        <v>171389</v>
      </c>
      <c r="I5385">
        <v>0.99</v>
      </c>
      <c r="J5385">
        <v>1</v>
      </c>
      <c r="K5385" t="s">
        <v>78</v>
      </c>
      <c r="L5385">
        <v>7</v>
      </c>
      <c r="M5385" t="s">
        <v>158</v>
      </c>
      <c r="N5385">
        <v>1</v>
      </c>
      <c r="O5385" t="s">
        <v>52</v>
      </c>
      <c r="P5385">
        <v>1027</v>
      </c>
      <c r="Q5385">
        <v>1</v>
      </c>
      <c r="R5385">
        <v>190</v>
      </c>
      <c r="S5385">
        <v>25</v>
      </c>
      <c r="T5385" s="3">
        <v>40651</v>
      </c>
      <c r="U5385" t="s">
        <v>1061</v>
      </c>
      <c r="V5385" t="s">
        <v>1062</v>
      </c>
      <c r="W5385" t="s">
        <v>140</v>
      </c>
      <c r="X5385">
        <v>1.98</v>
      </c>
      <c r="Y5385">
        <v>25</v>
      </c>
      <c r="Z5385" t="s">
        <v>1063</v>
      </c>
      <c r="AA5385" t="s">
        <v>1064</v>
      </c>
      <c r="AB5385" t="s">
        <v>1061</v>
      </c>
      <c r="AC5385" t="s">
        <v>1062</v>
      </c>
      <c r="AD5385" t="s">
        <v>140</v>
      </c>
      <c r="AE5385" t="s">
        <v>1065</v>
      </c>
      <c r="AF5385">
        <v>5</v>
      </c>
      <c r="AG5385">
        <v>5</v>
      </c>
      <c r="AH5385" t="s">
        <v>59</v>
      </c>
      <c r="AI5385" t="s">
        <v>60</v>
      </c>
      <c r="AJ5385" t="s">
        <v>3281</v>
      </c>
      <c r="AK5385" t="s">
        <v>61</v>
      </c>
      <c r="AL5385">
        <v>2</v>
      </c>
      <c r="AM5385" t="s">
        <v>62</v>
      </c>
      <c r="AN5385" t="s">
        <v>63</v>
      </c>
      <c r="AO5385" t="s">
        <v>64</v>
      </c>
      <c r="AP5385" t="s">
        <v>65</v>
      </c>
      <c r="AQ5385" t="s">
        <v>66</v>
      </c>
      <c r="AR5385" t="s">
        <v>67</v>
      </c>
      <c r="AS5385" t="s">
        <v>68</v>
      </c>
      <c r="AT5385" t="s">
        <v>69</v>
      </c>
      <c r="AU5385">
        <v>59</v>
      </c>
      <c r="AV5385">
        <v>20</v>
      </c>
      <c r="AW5385">
        <f>YEAR(ChinookMusic[[#This Row],[invoiceDate]])</f>
        <v>2011</v>
      </c>
      <c r="AX5385" t="str">
        <f>TEXT(ChinookMusic[[#This Row],[invoiceDate]],"MMMM")</f>
        <v>April</v>
      </c>
    </row>
    <row r="5386" spans="1:50" x14ac:dyDescent="0.3">
      <c r="A5386">
        <v>145</v>
      </c>
      <c r="B5386" t="s">
        <v>1048</v>
      </c>
      <c r="C5386">
        <v>222</v>
      </c>
      <c r="D5386" t="s">
        <v>1277</v>
      </c>
      <c r="E5386">
        <v>2763</v>
      </c>
      <c r="F5386" t="s">
        <v>2347</v>
      </c>
      <c r="G5386" t="s">
        <v>1048</v>
      </c>
      <c r="H5386">
        <v>171389</v>
      </c>
      <c r="I5386">
        <v>0.99</v>
      </c>
      <c r="J5386">
        <v>1</v>
      </c>
      <c r="K5386" t="s">
        <v>78</v>
      </c>
      <c r="L5386">
        <v>7</v>
      </c>
      <c r="M5386" t="s">
        <v>158</v>
      </c>
      <c r="N5386">
        <v>8</v>
      </c>
      <c r="O5386" t="s">
        <v>52</v>
      </c>
      <c r="P5386">
        <v>1027</v>
      </c>
      <c r="Q5386">
        <v>1</v>
      </c>
      <c r="R5386">
        <v>190</v>
      </c>
      <c r="S5386">
        <v>25</v>
      </c>
      <c r="T5386" s="3">
        <v>40651</v>
      </c>
      <c r="U5386" t="s">
        <v>1061</v>
      </c>
      <c r="V5386" t="s">
        <v>1062</v>
      </c>
      <c r="W5386" t="s">
        <v>140</v>
      </c>
      <c r="X5386">
        <v>1.98</v>
      </c>
      <c r="Y5386">
        <v>25</v>
      </c>
      <c r="Z5386" t="s">
        <v>1063</v>
      </c>
      <c r="AA5386" t="s">
        <v>1064</v>
      </c>
      <c r="AB5386" t="s">
        <v>1061</v>
      </c>
      <c r="AC5386" t="s">
        <v>1062</v>
      </c>
      <c r="AD5386" t="s">
        <v>140</v>
      </c>
      <c r="AE5386" t="s">
        <v>1065</v>
      </c>
      <c r="AF5386">
        <v>5</v>
      </c>
      <c r="AG5386">
        <v>5</v>
      </c>
      <c r="AH5386" t="s">
        <v>59</v>
      </c>
      <c r="AI5386" t="s">
        <v>60</v>
      </c>
      <c r="AJ5386" t="s">
        <v>3281</v>
      </c>
      <c r="AK5386" t="s">
        <v>61</v>
      </c>
      <c r="AL5386">
        <v>2</v>
      </c>
      <c r="AM5386" t="s">
        <v>62</v>
      </c>
      <c r="AN5386" t="s">
        <v>63</v>
      </c>
      <c r="AO5386" t="s">
        <v>64</v>
      </c>
      <c r="AP5386" t="s">
        <v>65</v>
      </c>
      <c r="AQ5386" t="s">
        <v>66</v>
      </c>
      <c r="AR5386" t="s">
        <v>67</v>
      </c>
      <c r="AS5386" t="s">
        <v>68</v>
      </c>
      <c r="AT5386" t="s">
        <v>69</v>
      </c>
      <c r="AU5386">
        <v>59</v>
      </c>
      <c r="AV5386">
        <v>20</v>
      </c>
      <c r="AW5386">
        <f>YEAR(ChinookMusic[[#This Row],[invoiceDate]])</f>
        <v>2011</v>
      </c>
      <c r="AX5386" t="str">
        <f>TEXT(ChinookMusic[[#This Row],[invoiceDate]],"MMMM")</f>
        <v>April</v>
      </c>
    </row>
    <row r="5387" spans="1:50" x14ac:dyDescent="0.3">
      <c r="A5387">
        <v>145</v>
      </c>
      <c r="B5387" t="s">
        <v>1048</v>
      </c>
      <c r="C5387">
        <v>223</v>
      </c>
      <c r="D5387" t="s">
        <v>1049</v>
      </c>
      <c r="E5387">
        <v>2770</v>
      </c>
      <c r="F5387" t="s">
        <v>3205</v>
      </c>
      <c r="G5387" t="s">
        <v>73</v>
      </c>
      <c r="H5387">
        <v>242782</v>
      </c>
      <c r="I5387">
        <v>0.99</v>
      </c>
      <c r="J5387">
        <v>1</v>
      </c>
      <c r="K5387" t="s">
        <v>78</v>
      </c>
      <c r="L5387">
        <v>7</v>
      </c>
      <c r="M5387" t="s">
        <v>158</v>
      </c>
      <c r="N5387">
        <v>8</v>
      </c>
      <c r="O5387" t="s">
        <v>52</v>
      </c>
      <c r="P5387">
        <v>1607</v>
      </c>
      <c r="Q5387">
        <v>1</v>
      </c>
      <c r="R5387">
        <v>297</v>
      </c>
      <c r="S5387">
        <v>11</v>
      </c>
      <c r="T5387" s="3">
        <v>41118</v>
      </c>
      <c r="U5387" t="s">
        <v>544</v>
      </c>
      <c r="V5387" t="s">
        <v>288</v>
      </c>
      <c r="W5387" t="s">
        <v>289</v>
      </c>
      <c r="X5387">
        <v>5.94</v>
      </c>
      <c r="Y5387">
        <v>11</v>
      </c>
      <c r="Z5387" t="s">
        <v>545</v>
      </c>
      <c r="AA5387" t="s">
        <v>546</v>
      </c>
      <c r="AB5387" t="s">
        <v>544</v>
      </c>
      <c r="AC5387" t="s">
        <v>288</v>
      </c>
      <c r="AD5387" t="s">
        <v>289</v>
      </c>
      <c r="AE5387" t="s">
        <v>547</v>
      </c>
      <c r="AF5387">
        <v>5</v>
      </c>
      <c r="AG5387">
        <v>5</v>
      </c>
      <c r="AH5387" t="s">
        <v>59</v>
      </c>
      <c r="AI5387" t="s">
        <v>60</v>
      </c>
      <c r="AJ5387" t="s">
        <v>3281</v>
      </c>
      <c r="AK5387" t="s">
        <v>61</v>
      </c>
      <c r="AL5387">
        <v>2</v>
      </c>
      <c r="AM5387" t="s">
        <v>62</v>
      </c>
      <c r="AN5387" t="s">
        <v>63</v>
      </c>
      <c r="AO5387" t="s">
        <v>64</v>
      </c>
      <c r="AP5387" t="s">
        <v>65</v>
      </c>
      <c r="AQ5387" t="s">
        <v>66</v>
      </c>
      <c r="AR5387" t="s">
        <v>67</v>
      </c>
      <c r="AS5387" t="s">
        <v>68</v>
      </c>
      <c r="AT5387" t="s">
        <v>69</v>
      </c>
      <c r="AU5387">
        <v>59</v>
      </c>
      <c r="AV5387">
        <v>20</v>
      </c>
      <c r="AW5387">
        <f>YEAR(ChinookMusic[[#This Row],[invoiceDate]])</f>
        <v>2012</v>
      </c>
      <c r="AX5387" t="str">
        <f>TEXT(ChinookMusic[[#This Row],[invoiceDate]],"MMMM")</f>
        <v>July</v>
      </c>
    </row>
    <row r="5388" spans="1:50" x14ac:dyDescent="0.3">
      <c r="A5388">
        <v>145</v>
      </c>
      <c r="B5388" t="s">
        <v>1048</v>
      </c>
      <c r="C5388">
        <v>223</v>
      </c>
      <c r="D5388" t="s">
        <v>1049</v>
      </c>
      <c r="E5388">
        <v>2770</v>
      </c>
      <c r="F5388" t="s">
        <v>3205</v>
      </c>
      <c r="G5388" t="s">
        <v>73</v>
      </c>
      <c r="H5388">
        <v>242782</v>
      </c>
      <c r="I5388">
        <v>0.99</v>
      </c>
      <c r="J5388">
        <v>1</v>
      </c>
      <c r="K5388" t="s">
        <v>78</v>
      </c>
      <c r="L5388">
        <v>7</v>
      </c>
      <c r="M5388" t="s">
        <v>158</v>
      </c>
      <c r="N5388">
        <v>1</v>
      </c>
      <c r="O5388" t="s">
        <v>52</v>
      </c>
      <c r="P5388">
        <v>1607</v>
      </c>
      <c r="Q5388">
        <v>1</v>
      </c>
      <c r="R5388">
        <v>297</v>
      </c>
      <c r="S5388">
        <v>11</v>
      </c>
      <c r="T5388" s="3">
        <v>41118</v>
      </c>
      <c r="U5388" t="s">
        <v>544</v>
      </c>
      <c r="V5388" t="s">
        <v>288</v>
      </c>
      <c r="W5388" t="s">
        <v>289</v>
      </c>
      <c r="X5388">
        <v>5.94</v>
      </c>
      <c r="Y5388">
        <v>11</v>
      </c>
      <c r="Z5388" t="s">
        <v>545</v>
      </c>
      <c r="AA5388" t="s">
        <v>546</v>
      </c>
      <c r="AB5388" t="s">
        <v>544</v>
      </c>
      <c r="AC5388" t="s">
        <v>288</v>
      </c>
      <c r="AD5388" t="s">
        <v>289</v>
      </c>
      <c r="AE5388" t="s">
        <v>547</v>
      </c>
      <c r="AF5388">
        <v>5</v>
      </c>
      <c r="AG5388">
        <v>5</v>
      </c>
      <c r="AH5388" t="s">
        <v>59</v>
      </c>
      <c r="AI5388" t="s">
        <v>60</v>
      </c>
      <c r="AJ5388" t="s">
        <v>3281</v>
      </c>
      <c r="AK5388" t="s">
        <v>61</v>
      </c>
      <c r="AL5388">
        <v>2</v>
      </c>
      <c r="AM5388" t="s">
        <v>62</v>
      </c>
      <c r="AN5388" t="s">
        <v>63</v>
      </c>
      <c r="AO5388" t="s">
        <v>64</v>
      </c>
      <c r="AP5388" t="s">
        <v>65</v>
      </c>
      <c r="AQ5388" t="s">
        <v>66</v>
      </c>
      <c r="AR5388" t="s">
        <v>67</v>
      </c>
      <c r="AS5388" t="s">
        <v>68</v>
      </c>
      <c r="AT5388" t="s">
        <v>69</v>
      </c>
      <c r="AU5388">
        <v>59</v>
      </c>
      <c r="AV5388">
        <v>20</v>
      </c>
      <c r="AW5388">
        <f>YEAR(ChinookMusic[[#This Row],[invoiceDate]])</f>
        <v>2012</v>
      </c>
      <c r="AX5388" t="str">
        <f>TEXT(ChinookMusic[[#This Row],[invoiceDate]],"MMMM")</f>
        <v>July</v>
      </c>
    </row>
    <row r="5389" spans="1:50" x14ac:dyDescent="0.3">
      <c r="A5389">
        <v>145</v>
      </c>
      <c r="B5389" t="s">
        <v>1048</v>
      </c>
      <c r="C5389">
        <v>222</v>
      </c>
      <c r="D5389" t="s">
        <v>1277</v>
      </c>
      <c r="E5389">
        <v>2754</v>
      </c>
      <c r="F5389" t="s">
        <v>3206</v>
      </c>
      <c r="G5389" t="s">
        <v>3207</v>
      </c>
      <c r="H5389">
        <v>262974</v>
      </c>
      <c r="I5389">
        <v>0.99</v>
      </c>
      <c r="J5389">
        <v>1</v>
      </c>
      <c r="K5389" t="s">
        <v>78</v>
      </c>
      <c r="L5389">
        <v>7</v>
      </c>
      <c r="M5389" t="s">
        <v>158</v>
      </c>
      <c r="N5389">
        <v>1</v>
      </c>
      <c r="O5389" t="s">
        <v>52</v>
      </c>
      <c r="P5389">
        <v>1603</v>
      </c>
      <c r="Q5389">
        <v>1</v>
      </c>
      <c r="R5389">
        <v>297</v>
      </c>
      <c r="S5389">
        <v>11</v>
      </c>
      <c r="T5389" s="3">
        <v>41118</v>
      </c>
      <c r="U5389" t="s">
        <v>544</v>
      </c>
      <c r="V5389" t="s">
        <v>288</v>
      </c>
      <c r="W5389" t="s">
        <v>289</v>
      </c>
      <c r="X5389">
        <v>5.94</v>
      </c>
      <c r="Y5389">
        <v>11</v>
      </c>
      <c r="Z5389" t="s">
        <v>545</v>
      </c>
      <c r="AA5389" t="s">
        <v>546</v>
      </c>
      <c r="AB5389" t="s">
        <v>544</v>
      </c>
      <c r="AC5389" t="s">
        <v>288</v>
      </c>
      <c r="AD5389" t="s">
        <v>289</v>
      </c>
      <c r="AE5389" t="s">
        <v>547</v>
      </c>
      <c r="AF5389">
        <v>5</v>
      </c>
      <c r="AG5389">
        <v>5</v>
      </c>
      <c r="AH5389" t="s">
        <v>59</v>
      </c>
      <c r="AI5389" t="s">
        <v>60</v>
      </c>
      <c r="AJ5389" t="s">
        <v>3281</v>
      </c>
      <c r="AK5389" t="s">
        <v>61</v>
      </c>
      <c r="AL5389">
        <v>2</v>
      </c>
      <c r="AM5389" t="s">
        <v>62</v>
      </c>
      <c r="AN5389" t="s">
        <v>63</v>
      </c>
      <c r="AO5389" t="s">
        <v>64</v>
      </c>
      <c r="AP5389" t="s">
        <v>65</v>
      </c>
      <c r="AQ5389" t="s">
        <v>66</v>
      </c>
      <c r="AR5389" t="s">
        <v>67</v>
      </c>
      <c r="AS5389" t="s">
        <v>68</v>
      </c>
      <c r="AT5389" t="s">
        <v>69</v>
      </c>
      <c r="AU5389">
        <v>59</v>
      </c>
      <c r="AV5389">
        <v>20</v>
      </c>
      <c r="AW5389">
        <f>YEAR(ChinookMusic[[#This Row],[invoiceDate]])</f>
        <v>2012</v>
      </c>
      <c r="AX5389" t="str">
        <f>TEXT(ChinookMusic[[#This Row],[invoiceDate]],"MMMM")</f>
        <v>July</v>
      </c>
    </row>
    <row r="5390" spans="1:50" x14ac:dyDescent="0.3">
      <c r="A5390">
        <v>145</v>
      </c>
      <c r="B5390" t="s">
        <v>1048</v>
      </c>
      <c r="C5390">
        <v>222</v>
      </c>
      <c r="D5390" t="s">
        <v>1277</v>
      </c>
      <c r="E5390">
        <v>2754</v>
      </c>
      <c r="F5390" t="s">
        <v>3206</v>
      </c>
      <c r="G5390" t="s">
        <v>3207</v>
      </c>
      <c r="H5390">
        <v>262974</v>
      </c>
      <c r="I5390">
        <v>0.99</v>
      </c>
      <c r="J5390">
        <v>1</v>
      </c>
      <c r="K5390" t="s">
        <v>78</v>
      </c>
      <c r="L5390">
        <v>7</v>
      </c>
      <c r="M5390" t="s">
        <v>158</v>
      </c>
      <c r="N5390">
        <v>8</v>
      </c>
      <c r="O5390" t="s">
        <v>52</v>
      </c>
      <c r="P5390">
        <v>1603</v>
      </c>
      <c r="Q5390">
        <v>1</v>
      </c>
      <c r="R5390">
        <v>297</v>
      </c>
      <c r="S5390">
        <v>11</v>
      </c>
      <c r="T5390" s="3">
        <v>41118</v>
      </c>
      <c r="U5390" t="s">
        <v>544</v>
      </c>
      <c r="V5390" t="s">
        <v>288</v>
      </c>
      <c r="W5390" t="s">
        <v>289</v>
      </c>
      <c r="X5390">
        <v>5.94</v>
      </c>
      <c r="Y5390">
        <v>11</v>
      </c>
      <c r="Z5390" t="s">
        <v>545</v>
      </c>
      <c r="AA5390" t="s">
        <v>546</v>
      </c>
      <c r="AB5390" t="s">
        <v>544</v>
      </c>
      <c r="AC5390" t="s">
        <v>288</v>
      </c>
      <c r="AD5390" t="s">
        <v>289</v>
      </c>
      <c r="AE5390" t="s">
        <v>547</v>
      </c>
      <c r="AF5390">
        <v>5</v>
      </c>
      <c r="AG5390">
        <v>5</v>
      </c>
      <c r="AH5390" t="s">
        <v>59</v>
      </c>
      <c r="AI5390" t="s">
        <v>60</v>
      </c>
      <c r="AJ5390" t="s">
        <v>3281</v>
      </c>
      <c r="AK5390" t="s">
        <v>61</v>
      </c>
      <c r="AL5390">
        <v>2</v>
      </c>
      <c r="AM5390" t="s">
        <v>62</v>
      </c>
      <c r="AN5390" t="s">
        <v>63</v>
      </c>
      <c r="AO5390" t="s">
        <v>64</v>
      </c>
      <c r="AP5390" t="s">
        <v>65</v>
      </c>
      <c r="AQ5390" t="s">
        <v>66</v>
      </c>
      <c r="AR5390" t="s">
        <v>67</v>
      </c>
      <c r="AS5390" t="s">
        <v>68</v>
      </c>
      <c r="AT5390" t="s">
        <v>69</v>
      </c>
      <c r="AU5390">
        <v>59</v>
      </c>
      <c r="AV5390">
        <v>20</v>
      </c>
      <c r="AW5390">
        <f>YEAR(ChinookMusic[[#This Row],[invoiceDate]])</f>
        <v>2012</v>
      </c>
      <c r="AX5390" t="str">
        <f>TEXT(ChinookMusic[[#This Row],[invoiceDate]],"MMMM")</f>
        <v>July</v>
      </c>
    </row>
    <row r="5391" spans="1:50" x14ac:dyDescent="0.3">
      <c r="A5391">
        <v>145</v>
      </c>
      <c r="B5391" t="s">
        <v>1048</v>
      </c>
      <c r="C5391">
        <v>222</v>
      </c>
      <c r="D5391" t="s">
        <v>1277</v>
      </c>
      <c r="E5391">
        <v>2754</v>
      </c>
      <c r="F5391" t="s">
        <v>3206</v>
      </c>
      <c r="G5391" t="s">
        <v>3207</v>
      </c>
      <c r="H5391">
        <v>262974</v>
      </c>
      <c r="I5391">
        <v>0.99</v>
      </c>
      <c r="J5391">
        <v>1</v>
      </c>
      <c r="K5391" t="s">
        <v>78</v>
      </c>
      <c r="L5391">
        <v>7</v>
      </c>
      <c r="M5391" t="s">
        <v>158</v>
      </c>
      <c r="N5391">
        <v>11</v>
      </c>
      <c r="O5391" t="s">
        <v>301</v>
      </c>
      <c r="P5391">
        <v>1603</v>
      </c>
      <c r="Q5391">
        <v>1</v>
      </c>
      <c r="R5391">
        <v>297</v>
      </c>
      <c r="S5391">
        <v>11</v>
      </c>
      <c r="T5391" s="3">
        <v>41118</v>
      </c>
      <c r="U5391" t="s">
        <v>544</v>
      </c>
      <c r="V5391" t="s">
        <v>288</v>
      </c>
      <c r="W5391" t="s">
        <v>289</v>
      </c>
      <c r="X5391">
        <v>5.94</v>
      </c>
      <c r="Y5391">
        <v>11</v>
      </c>
      <c r="Z5391" t="s">
        <v>545</v>
      </c>
      <c r="AA5391" t="s">
        <v>546</v>
      </c>
      <c r="AB5391" t="s">
        <v>544</v>
      </c>
      <c r="AC5391" t="s">
        <v>288</v>
      </c>
      <c r="AD5391" t="s">
        <v>289</v>
      </c>
      <c r="AE5391" t="s">
        <v>547</v>
      </c>
      <c r="AF5391">
        <v>5</v>
      </c>
      <c r="AG5391">
        <v>5</v>
      </c>
      <c r="AH5391" t="s">
        <v>59</v>
      </c>
      <c r="AI5391" t="s">
        <v>60</v>
      </c>
      <c r="AJ5391" t="s">
        <v>3281</v>
      </c>
      <c r="AK5391" t="s">
        <v>61</v>
      </c>
      <c r="AL5391">
        <v>2</v>
      </c>
      <c r="AM5391" t="s">
        <v>62</v>
      </c>
      <c r="AN5391" t="s">
        <v>63</v>
      </c>
      <c r="AO5391" t="s">
        <v>64</v>
      </c>
      <c r="AP5391" t="s">
        <v>65</v>
      </c>
      <c r="AQ5391" t="s">
        <v>66</v>
      </c>
      <c r="AR5391" t="s">
        <v>67</v>
      </c>
      <c r="AS5391" t="s">
        <v>68</v>
      </c>
      <c r="AT5391" t="s">
        <v>69</v>
      </c>
      <c r="AU5391">
        <v>59</v>
      </c>
      <c r="AV5391">
        <v>20</v>
      </c>
      <c r="AW5391">
        <f>YEAR(ChinookMusic[[#This Row],[invoiceDate]])</f>
        <v>2012</v>
      </c>
      <c r="AX5391" t="str">
        <f>TEXT(ChinookMusic[[#This Row],[invoiceDate]],"MMMM")</f>
        <v>July</v>
      </c>
    </row>
    <row r="5392" spans="1:50" x14ac:dyDescent="0.3">
      <c r="A5392">
        <v>145</v>
      </c>
      <c r="B5392" t="s">
        <v>1048</v>
      </c>
      <c r="C5392">
        <v>222</v>
      </c>
      <c r="D5392" t="s">
        <v>1277</v>
      </c>
      <c r="E5392">
        <v>2758</v>
      </c>
      <c r="F5392" t="s">
        <v>3208</v>
      </c>
      <c r="G5392" t="s">
        <v>1048</v>
      </c>
      <c r="H5392">
        <v>172068</v>
      </c>
      <c r="I5392">
        <v>0.99</v>
      </c>
      <c r="J5392">
        <v>1</v>
      </c>
      <c r="K5392" t="s">
        <v>78</v>
      </c>
      <c r="L5392">
        <v>7</v>
      </c>
      <c r="M5392" t="s">
        <v>158</v>
      </c>
      <c r="N5392">
        <v>11</v>
      </c>
      <c r="O5392" t="s">
        <v>301</v>
      </c>
      <c r="P5392">
        <v>1604</v>
      </c>
      <c r="Q5392">
        <v>1</v>
      </c>
      <c r="R5392">
        <v>297</v>
      </c>
      <c r="S5392">
        <v>11</v>
      </c>
      <c r="T5392" s="3">
        <v>41118</v>
      </c>
      <c r="U5392" t="s">
        <v>544</v>
      </c>
      <c r="V5392" t="s">
        <v>288</v>
      </c>
      <c r="W5392" t="s">
        <v>289</v>
      </c>
      <c r="X5392">
        <v>5.94</v>
      </c>
      <c r="Y5392">
        <v>11</v>
      </c>
      <c r="Z5392" t="s">
        <v>545</v>
      </c>
      <c r="AA5392" t="s">
        <v>546</v>
      </c>
      <c r="AB5392" t="s">
        <v>544</v>
      </c>
      <c r="AC5392" t="s">
        <v>288</v>
      </c>
      <c r="AD5392" t="s">
        <v>289</v>
      </c>
      <c r="AE5392" t="s">
        <v>547</v>
      </c>
      <c r="AF5392">
        <v>5</v>
      </c>
      <c r="AG5392">
        <v>5</v>
      </c>
      <c r="AH5392" t="s">
        <v>59</v>
      </c>
      <c r="AI5392" t="s">
        <v>60</v>
      </c>
      <c r="AJ5392" t="s">
        <v>3281</v>
      </c>
      <c r="AK5392" t="s">
        <v>61</v>
      </c>
      <c r="AL5392">
        <v>2</v>
      </c>
      <c r="AM5392" t="s">
        <v>62</v>
      </c>
      <c r="AN5392" t="s">
        <v>63</v>
      </c>
      <c r="AO5392" t="s">
        <v>64</v>
      </c>
      <c r="AP5392" t="s">
        <v>65</v>
      </c>
      <c r="AQ5392" t="s">
        <v>66</v>
      </c>
      <c r="AR5392" t="s">
        <v>67</v>
      </c>
      <c r="AS5392" t="s">
        <v>68</v>
      </c>
      <c r="AT5392" t="s">
        <v>69</v>
      </c>
      <c r="AU5392">
        <v>59</v>
      </c>
      <c r="AV5392">
        <v>20</v>
      </c>
      <c r="AW5392">
        <f>YEAR(ChinookMusic[[#This Row],[invoiceDate]])</f>
        <v>2012</v>
      </c>
      <c r="AX5392" t="str">
        <f>TEXT(ChinookMusic[[#This Row],[invoiceDate]],"MMMM")</f>
        <v>July</v>
      </c>
    </row>
    <row r="5393" spans="1:50" x14ac:dyDescent="0.3">
      <c r="A5393">
        <v>145</v>
      </c>
      <c r="B5393" t="s">
        <v>1048</v>
      </c>
      <c r="C5393">
        <v>222</v>
      </c>
      <c r="D5393" t="s">
        <v>1277</v>
      </c>
      <c r="E5393">
        <v>2758</v>
      </c>
      <c r="F5393" t="s">
        <v>3208</v>
      </c>
      <c r="G5393" t="s">
        <v>1048</v>
      </c>
      <c r="H5393">
        <v>172068</v>
      </c>
      <c r="I5393">
        <v>0.99</v>
      </c>
      <c r="J5393">
        <v>1</v>
      </c>
      <c r="K5393" t="s">
        <v>78</v>
      </c>
      <c r="L5393">
        <v>7</v>
      </c>
      <c r="M5393" t="s">
        <v>158</v>
      </c>
      <c r="N5393">
        <v>1</v>
      </c>
      <c r="O5393" t="s">
        <v>52</v>
      </c>
      <c r="P5393">
        <v>1604</v>
      </c>
      <c r="Q5393">
        <v>1</v>
      </c>
      <c r="R5393">
        <v>297</v>
      </c>
      <c r="S5393">
        <v>11</v>
      </c>
      <c r="T5393" s="3">
        <v>41118</v>
      </c>
      <c r="U5393" t="s">
        <v>544</v>
      </c>
      <c r="V5393" t="s">
        <v>288</v>
      </c>
      <c r="W5393" t="s">
        <v>289</v>
      </c>
      <c r="X5393">
        <v>5.94</v>
      </c>
      <c r="Y5393">
        <v>11</v>
      </c>
      <c r="Z5393" t="s">
        <v>545</v>
      </c>
      <c r="AA5393" t="s">
        <v>546</v>
      </c>
      <c r="AB5393" t="s">
        <v>544</v>
      </c>
      <c r="AC5393" t="s">
        <v>288</v>
      </c>
      <c r="AD5393" t="s">
        <v>289</v>
      </c>
      <c r="AE5393" t="s">
        <v>547</v>
      </c>
      <c r="AF5393">
        <v>5</v>
      </c>
      <c r="AG5393">
        <v>5</v>
      </c>
      <c r="AH5393" t="s">
        <v>59</v>
      </c>
      <c r="AI5393" t="s">
        <v>60</v>
      </c>
      <c r="AJ5393" t="s">
        <v>3281</v>
      </c>
      <c r="AK5393" t="s">
        <v>61</v>
      </c>
      <c r="AL5393">
        <v>2</v>
      </c>
      <c r="AM5393" t="s">
        <v>62</v>
      </c>
      <c r="AN5393" t="s">
        <v>63</v>
      </c>
      <c r="AO5393" t="s">
        <v>64</v>
      </c>
      <c r="AP5393" t="s">
        <v>65</v>
      </c>
      <c r="AQ5393" t="s">
        <v>66</v>
      </c>
      <c r="AR5393" t="s">
        <v>67</v>
      </c>
      <c r="AS5393" t="s">
        <v>68</v>
      </c>
      <c r="AT5393" t="s">
        <v>69</v>
      </c>
      <c r="AU5393">
        <v>59</v>
      </c>
      <c r="AV5393">
        <v>20</v>
      </c>
      <c r="AW5393">
        <f>YEAR(ChinookMusic[[#This Row],[invoiceDate]])</f>
        <v>2012</v>
      </c>
      <c r="AX5393" t="str">
        <f>TEXT(ChinookMusic[[#This Row],[invoiceDate]],"MMMM")</f>
        <v>July</v>
      </c>
    </row>
    <row r="5394" spans="1:50" x14ac:dyDescent="0.3">
      <c r="A5394">
        <v>145</v>
      </c>
      <c r="B5394" t="s">
        <v>1048</v>
      </c>
      <c r="C5394">
        <v>222</v>
      </c>
      <c r="D5394" t="s">
        <v>1277</v>
      </c>
      <c r="E5394">
        <v>2758</v>
      </c>
      <c r="F5394" t="s">
        <v>3208</v>
      </c>
      <c r="G5394" t="s">
        <v>1048</v>
      </c>
      <c r="H5394">
        <v>172068</v>
      </c>
      <c r="I5394">
        <v>0.99</v>
      </c>
      <c r="J5394">
        <v>1</v>
      </c>
      <c r="K5394" t="s">
        <v>78</v>
      </c>
      <c r="L5394">
        <v>7</v>
      </c>
      <c r="M5394" t="s">
        <v>158</v>
      </c>
      <c r="N5394">
        <v>8</v>
      </c>
      <c r="O5394" t="s">
        <v>52</v>
      </c>
      <c r="P5394">
        <v>1604</v>
      </c>
      <c r="Q5394">
        <v>1</v>
      </c>
      <c r="R5394">
        <v>297</v>
      </c>
      <c r="S5394">
        <v>11</v>
      </c>
      <c r="T5394" s="3">
        <v>41118</v>
      </c>
      <c r="U5394" t="s">
        <v>544</v>
      </c>
      <c r="V5394" t="s">
        <v>288</v>
      </c>
      <c r="W5394" t="s">
        <v>289</v>
      </c>
      <c r="X5394">
        <v>5.94</v>
      </c>
      <c r="Y5394">
        <v>11</v>
      </c>
      <c r="Z5394" t="s">
        <v>545</v>
      </c>
      <c r="AA5394" t="s">
        <v>546</v>
      </c>
      <c r="AB5394" t="s">
        <v>544</v>
      </c>
      <c r="AC5394" t="s">
        <v>288</v>
      </c>
      <c r="AD5394" t="s">
        <v>289</v>
      </c>
      <c r="AE5394" t="s">
        <v>547</v>
      </c>
      <c r="AF5394">
        <v>5</v>
      </c>
      <c r="AG5394">
        <v>5</v>
      </c>
      <c r="AH5394" t="s">
        <v>59</v>
      </c>
      <c r="AI5394" t="s">
        <v>60</v>
      </c>
      <c r="AJ5394" t="s">
        <v>3281</v>
      </c>
      <c r="AK5394" t="s">
        <v>61</v>
      </c>
      <c r="AL5394">
        <v>2</v>
      </c>
      <c r="AM5394" t="s">
        <v>62</v>
      </c>
      <c r="AN5394" t="s">
        <v>63</v>
      </c>
      <c r="AO5394" t="s">
        <v>64</v>
      </c>
      <c r="AP5394" t="s">
        <v>65</v>
      </c>
      <c r="AQ5394" t="s">
        <v>66</v>
      </c>
      <c r="AR5394" t="s">
        <v>67</v>
      </c>
      <c r="AS5394" t="s">
        <v>68</v>
      </c>
      <c r="AT5394" t="s">
        <v>69</v>
      </c>
      <c r="AU5394">
        <v>59</v>
      </c>
      <c r="AV5394">
        <v>20</v>
      </c>
      <c r="AW5394">
        <f>YEAR(ChinookMusic[[#This Row],[invoiceDate]])</f>
        <v>2012</v>
      </c>
      <c r="AX5394" t="str">
        <f>TEXT(ChinookMusic[[#This Row],[invoiceDate]],"MMMM")</f>
        <v>July</v>
      </c>
    </row>
    <row r="5395" spans="1:50" x14ac:dyDescent="0.3">
      <c r="A5395">
        <v>145</v>
      </c>
      <c r="B5395" t="s">
        <v>1048</v>
      </c>
      <c r="C5395">
        <v>223</v>
      </c>
      <c r="D5395" t="s">
        <v>1049</v>
      </c>
      <c r="E5395">
        <v>2766</v>
      </c>
      <c r="F5395" t="s">
        <v>3209</v>
      </c>
      <c r="G5395" t="s">
        <v>73</v>
      </c>
      <c r="H5395">
        <v>153155</v>
      </c>
      <c r="I5395">
        <v>0.99</v>
      </c>
      <c r="J5395">
        <v>1</v>
      </c>
      <c r="K5395" t="s">
        <v>78</v>
      </c>
      <c r="L5395">
        <v>7</v>
      </c>
      <c r="M5395" t="s">
        <v>158</v>
      </c>
      <c r="N5395">
        <v>8</v>
      </c>
      <c r="O5395" t="s">
        <v>52</v>
      </c>
      <c r="P5395">
        <v>1606</v>
      </c>
      <c r="Q5395">
        <v>1</v>
      </c>
      <c r="R5395">
        <v>297</v>
      </c>
      <c r="S5395">
        <v>11</v>
      </c>
      <c r="T5395" s="3">
        <v>41118</v>
      </c>
      <c r="U5395" t="s">
        <v>544</v>
      </c>
      <c r="V5395" t="s">
        <v>288</v>
      </c>
      <c r="W5395" t="s">
        <v>289</v>
      </c>
      <c r="X5395">
        <v>5.94</v>
      </c>
      <c r="Y5395">
        <v>11</v>
      </c>
      <c r="Z5395" t="s">
        <v>545</v>
      </c>
      <c r="AA5395" t="s">
        <v>546</v>
      </c>
      <c r="AB5395" t="s">
        <v>544</v>
      </c>
      <c r="AC5395" t="s">
        <v>288</v>
      </c>
      <c r="AD5395" t="s">
        <v>289</v>
      </c>
      <c r="AE5395" t="s">
        <v>547</v>
      </c>
      <c r="AF5395">
        <v>5</v>
      </c>
      <c r="AG5395">
        <v>5</v>
      </c>
      <c r="AH5395" t="s">
        <v>59</v>
      </c>
      <c r="AI5395" t="s">
        <v>60</v>
      </c>
      <c r="AJ5395" t="s">
        <v>3281</v>
      </c>
      <c r="AK5395" t="s">
        <v>61</v>
      </c>
      <c r="AL5395">
        <v>2</v>
      </c>
      <c r="AM5395" t="s">
        <v>62</v>
      </c>
      <c r="AN5395" t="s">
        <v>63</v>
      </c>
      <c r="AO5395" t="s">
        <v>64</v>
      </c>
      <c r="AP5395" t="s">
        <v>65</v>
      </c>
      <c r="AQ5395" t="s">
        <v>66</v>
      </c>
      <c r="AR5395" t="s">
        <v>67</v>
      </c>
      <c r="AS5395" t="s">
        <v>68</v>
      </c>
      <c r="AT5395" t="s">
        <v>69</v>
      </c>
      <c r="AU5395">
        <v>59</v>
      </c>
      <c r="AV5395">
        <v>20</v>
      </c>
      <c r="AW5395">
        <f>YEAR(ChinookMusic[[#This Row],[invoiceDate]])</f>
        <v>2012</v>
      </c>
      <c r="AX5395" t="str">
        <f>TEXT(ChinookMusic[[#This Row],[invoiceDate]],"MMMM")</f>
        <v>July</v>
      </c>
    </row>
    <row r="5396" spans="1:50" x14ac:dyDescent="0.3">
      <c r="A5396">
        <v>145</v>
      </c>
      <c r="B5396" t="s">
        <v>1048</v>
      </c>
      <c r="C5396">
        <v>223</v>
      </c>
      <c r="D5396" t="s">
        <v>1049</v>
      </c>
      <c r="E5396">
        <v>2766</v>
      </c>
      <c r="F5396" t="s">
        <v>3209</v>
      </c>
      <c r="G5396" t="s">
        <v>73</v>
      </c>
      <c r="H5396">
        <v>153155</v>
      </c>
      <c r="I5396">
        <v>0.99</v>
      </c>
      <c r="J5396">
        <v>1</v>
      </c>
      <c r="K5396" t="s">
        <v>78</v>
      </c>
      <c r="L5396">
        <v>7</v>
      </c>
      <c r="M5396" t="s">
        <v>158</v>
      </c>
      <c r="N5396">
        <v>1</v>
      </c>
      <c r="O5396" t="s">
        <v>52</v>
      </c>
      <c r="P5396">
        <v>1606</v>
      </c>
      <c r="Q5396">
        <v>1</v>
      </c>
      <c r="R5396">
        <v>297</v>
      </c>
      <c r="S5396">
        <v>11</v>
      </c>
      <c r="T5396" s="3">
        <v>41118</v>
      </c>
      <c r="U5396" t="s">
        <v>544</v>
      </c>
      <c r="V5396" t="s">
        <v>288</v>
      </c>
      <c r="W5396" t="s">
        <v>289</v>
      </c>
      <c r="X5396">
        <v>5.94</v>
      </c>
      <c r="Y5396">
        <v>11</v>
      </c>
      <c r="Z5396" t="s">
        <v>545</v>
      </c>
      <c r="AA5396" t="s">
        <v>546</v>
      </c>
      <c r="AB5396" t="s">
        <v>544</v>
      </c>
      <c r="AC5396" t="s">
        <v>288</v>
      </c>
      <c r="AD5396" t="s">
        <v>289</v>
      </c>
      <c r="AE5396" t="s">
        <v>547</v>
      </c>
      <c r="AF5396">
        <v>5</v>
      </c>
      <c r="AG5396">
        <v>5</v>
      </c>
      <c r="AH5396" t="s">
        <v>59</v>
      </c>
      <c r="AI5396" t="s">
        <v>60</v>
      </c>
      <c r="AJ5396" t="s">
        <v>3281</v>
      </c>
      <c r="AK5396" t="s">
        <v>61</v>
      </c>
      <c r="AL5396">
        <v>2</v>
      </c>
      <c r="AM5396" t="s">
        <v>62</v>
      </c>
      <c r="AN5396" t="s">
        <v>63</v>
      </c>
      <c r="AO5396" t="s">
        <v>64</v>
      </c>
      <c r="AP5396" t="s">
        <v>65</v>
      </c>
      <c r="AQ5396" t="s">
        <v>66</v>
      </c>
      <c r="AR5396" t="s">
        <v>67</v>
      </c>
      <c r="AS5396" t="s">
        <v>68</v>
      </c>
      <c r="AT5396" t="s">
        <v>69</v>
      </c>
      <c r="AU5396">
        <v>59</v>
      </c>
      <c r="AV5396">
        <v>20</v>
      </c>
      <c r="AW5396">
        <f>YEAR(ChinookMusic[[#This Row],[invoiceDate]])</f>
        <v>2012</v>
      </c>
      <c r="AX5396" t="str">
        <f>TEXT(ChinookMusic[[#This Row],[invoiceDate]],"MMMM")</f>
        <v>July</v>
      </c>
    </row>
    <row r="5397" spans="1:50" x14ac:dyDescent="0.3">
      <c r="A5397">
        <v>145</v>
      </c>
      <c r="B5397" t="s">
        <v>1048</v>
      </c>
      <c r="C5397">
        <v>223</v>
      </c>
      <c r="D5397" t="s">
        <v>1049</v>
      </c>
      <c r="E5397">
        <v>2774</v>
      </c>
      <c r="F5397" t="s">
        <v>3210</v>
      </c>
      <c r="G5397" t="s">
        <v>73</v>
      </c>
      <c r="H5397">
        <v>206471</v>
      </c>
      <c r="I5397">
        <v>0.99</v>
      </c>
      <c r="J5397">
        <v>1</v>
      </c>
      <c r="K5397" t="s">
        <v>78</v>
      </c>
      <c r="L5397">
        <v>7</v>
      </c>
      <c r="M5397" t="s">
        <v>158</v>
      </c>
      <c r="N5397">
        <v>8</v>
      </c>
      <c r="O5397" t="s">
        <v>52</v>
      </c>
      <c r="P5397">
        <v>1608</v>
      </c>
      <c r="Q5397">
        <v>1</v>
      </c>
      <c r="R5397">
        <v>297</v>
      </c>
      <c r="S5397">
        <v>11</v>
      </c>
      <c r="T5397" s="3">
        <v>41118</v>
      </c>
      <c r="U5397" t="s">
        <v>544</v>
      </c>
      <c r="V5397" t="s">
        <v>288</v>
      </c>
      <c r="W5397" t="s">
        <v>289</v>
      </c>
      <c r="X5397">
        <v>5.94</v>
      </c>
      <c r="Y5397">
        <v>11</v>
      </c>
      <c r="Z5397" t="s">
        <v>545</v>
      </c>
      <c r="AA5397" t="s">
        <v>546</v>
      </c>
      <c r="AB5397" t="s">
        <v>544</v>
      </c>
      <c r="AC5397" t="s">
        <v>288</v>
      </c>
      <c r="AD5397" t="s">
        <v>289</v>
      </c>
      <c r="AE5397" t="s">
        <v>547</v>
      </c>
      <c r="AF5397">
        <v>5</v>
      </c>
      <c r="AG5397">
        <v>5</v>
      </c>
      <c r="AH5397" t="s">
        <v>59</v>
      </c>
      <c r="AI5397" t="s">
        <v>60</v>
      </c>
      <c r="AJ5397" t="s">
        <v>3281</v>
      </c>
      <c r="AK5397" t="s">
        <v>61</v>
      </c>
      <c r="AL5397">
        <v>2</v>
      </c>
      <c r="AM5397" t="s">
        <v>62</v>
      </c>
      <c r="AN5397" t="s">
        <v>63</v>
      </c>
      <c r="AO5397" t="s">
        <v>64</v>
      </c>
      <c r="AP5397" t="s">
        <v>65</v>
      </c>
      <c r="AQ5397" t="s">
        <v>66</v>
      </c>
      <c r="AR5397" t="s">
        <v>67</v>
      </c>
      <c r="AS5397" t="s">
        <v>68</v>
      </c>
      <c r="AT5397" t="s">
        <v>69</v>
      </c>
      <c r="AU5397">
        <v>59</v>
      </c>
      <c r="AV5397">
        <v>20</v>
      </c>
      <c r="AW5397">
        <f>YEAR(ChinookMusic[[#This Row],[invoiceDate]])</f>
        <v>2012</v>
      </c>
      <c r="AX5397" t="str">
        <f>TEXT(ChinookMusic[[#This Row],[invoiceDate]],"MMMM")</f>
        <v>July</v>
      </c>
    </row>
    <row r="5398" spans="1:50" x14ac:dyDescent="0.3">
      <c r="A5398">
        <v>145</v>
      </c>
      <c r="B5398" t="s">
        <v>1048</v>
      </c>
      <c r="C5398">
        <v>223</v>
      </c>
      <c r="D5398" t="s">
        <v>1049</v>
      </c>
      <c r="E5398">
        <v>2774</v>
      </c>
      <c r="F5398" t="s">
        <v>3210</v>
      </c>
      <c r="G5398" t="s">
        <v>73</v>
      </c>
      <c r="H5398">
        <v>206471</v>
      </c>
      <c r="I5398">
        <v>0.99</v>
      </c>
      <c r="J5398">
        <v>1</v>
      </c>
      <c r="K5398" t="s">
        <v>78</v>
      </c>
      <c r="L5398">
        <v>7</v>
      </c>
      <c r="M5398" t="s">
        <v>158</v>
      </c>
      <c r="N5398">
        <v>1</v>
      </c>
      <c r="O5398" t="s">
        <v>52</v>
      </c>
      <c r="P5398">
        <v>1608</v>
      </c>
      <c r="Q5398">
        <v>1</v>
      </c>
      <c r="R5398">
        <v>297</v>
      </c>
      <c r="S5398">
        <v>11</v>
      </c>
      <c r="T5398" s="3">
        <v>41118</v>
      </c>
      <c r="U5398" t="s">
        <v>544</v>
      </c>
      <c r="V5398" t="s">
        <v>288</v>
      </c>
      <c r="W5398" t="s">
        <v>289</v>
      </c>
      <c r="X5398">
        <v>5.94</v>
      </c>
      <c r="Y5398">
        <v>11</v>
      </c>
      <c r="Z5398" t="s">
        <v>545</v>
      </c>
      <c r="AA5398" t="s">
        <v>546</v>
      </c>
      <c r="AB5398" t="s">
        <v>544</v>
      </c>
      <c r="AC5398" t="s">
        <v>288</v>
      </c>
      <c r="AD5398" t="s">
        <v>289</v>
      </c>
      <c r="AE5398" t="s">
        <v>547</v>
      </c>
      <c r="AF5398">
        <v>5</v>
      </c>
      <c r="AG5398">
        <v>5</v>
      </c>
      <c r="AH5398" t="s">
        <v>59</v>
      </c>
      <c r="AI5398" t="s">
        <v>60</v>
      </c>
      <c r="AJ5398" t="s">
        <v>3281</v>
      </c>
      <c r="AK5398" t="s">
        <v>61</v>
      </c>
      <c r="AL5398">
        <v>2</v>
      </c>
      <c r="AM5398" t="s">
        <v>62</v>
      </c>
      <c r="AN5398" t="s">
        <v>63</v>
      </c>
      <c r="AO5398" t="s">
        <v>64</v>
      </c>
      <c r="AP5398" t="s">
        <v>65</v>
      </c>
      <c r="AQ5398" t="s">
        <v>66</v>
      </c>
      <c r="AR5398" t="s">
        <v>67</v>
      </c>
      <c r="AS5398" t="s">
        <v>68</v>
      </c>
      <c r="AT5398" t="s">
        <v>69</v>
      </c>
      <c r="AU5398">
        <v>59</v>
      </c>
      <c r="AV5398">
        <v>20</v>
      </c>
      <c r="AW5398">
        <f>YEAR(ChinookMusic[[#This Row],[invoiceDate]])</f>
        <v>2012</v>
      </c>
      <c r="AX5398" t="str">
        <f>TEXT(ChinookMusic[[#This Row],[invoiceDate]],"MMMM")</f>
        <v>July</v>
      </c>
    </row>
    <row r="5399" spans="1:50" x14ac:dyDescent="0.3">
      <c r="A5399">
        <v>88</v>
      </c>
      <c r="B5399" t="s">
        <v>373</v>
      </c>
      <c r="C5399">
        <v>92</v>
      </c>
      <c r="D5399" t="s">
        <v>911</v>
      </c>
      <c r="E5399">
        <v>1176</v>
      </c>
      <c r="F5399" t="s">
        <v>3211</v>
      </c>
      <c r="G5399" t="s">
        <v>3212</v>
      </c>
      <c r="H5399">
        <v>196205</v>
      </c>
      <c r="I5399">
        <v>0.99</v>
      </c>
      <c r="J5399">
        <v>1</v>
      </c>
      <c r="K5399" t="s">
        <v>78</v>
      </c>
      <c r="L5399">
        <v>3</v>
      </c>
      <c r="M5399" t="s">
        <v>137</v>
      </c>
      <c r="N5399">
        <v>8</v>
      </c>
      <c r="O5399" t="s">
        <v>52</v>
      </c>
      <c r="P5399">
        <v>197</v>
      </c>
      <c r="Q5399">
        <v>1</v>
      </c>
      <c r="R5399">
        <v>38</v>
      </c>
      <c r="S5399">
        <v>21</v>
      </c>
      <c r="T5399" s="3">
        <v>39971</v>
      </c>
      <c r="U5399" t="s">
        <v>229</v>
      </c>
      <c r="V5399" t="s">
        <v>230</v>
      </c>
      <c r="W5399" t="s">
        <v>140</v>
      </c>
      <c r="X5399">
        <v>5.94</v>
      </c>
      <c r="Y5399">
        <v>21</v>
      </c>
      <c r="Z5399" t="s">
        <v>231</v>
      </c>
      <c r="AA5399" t="s">
        <v>232</v>
      </c>
      <c r="AB5399" t="s">
        <v>229</v>
      </c>
      <c r="AC5399" t="s">
        <v>230</v>
      </c>
      <c r="AD5399" t="s">
        <v>140</v>
      </c>
      <c r="AE5399" t="s">
        <v>233</v>
      </c>
      <c r="AF5399">
        <v>5</v>
      </c>
      <c r="AG5399">
        <v>5</v>
      </c>
      <c r="AH5399" t="s">
        <v>59</v>
      </c>
      <c r="AI5399" t="s">
        <v>60</v>
      </c>
      <c r="AJ5399" t="s">
        <v>3281</v>
      </c>
      <c r="AK5399" t="s">
        <v>61</v>
      </c>
      <c r="AL5399">
        <v>2</v>
      </c>
      <c r="AM5399" t="s">
        <v>62</v>
      </c>
      <c r="AN5399" t="s">
        <v>63</v>
      </c>
      <c r="AO5399" t="s">
        <v>64</v>
      </c>
      <c r="AP5399" t="s">
        <v>65</v>
      </c>
      <c r="AQ5399" t="s">
        <v>66</v>
      </c>
      <c r="AR5399" t="s">
        <v>67</v>
      </c>
      <c r="AS5399" t="s">
        <v>68</v>
      </c>
      <c r="AT5399" t="s">
        <v>69</v>
      </c>
      <c r="AU5399">
        <v>59</v>
      </c>
      <c r="AV5399">
        <v>20</v>
      </c>
      <c r="AW5399">
        <f>YEAR(ChinookMusic[[#This Row],[invoiceDate]])</f>
        <v>2009</v>
      </c>
      <c r="AX5399" t="str">
        <f>TEXT(ChinookMusic[[#This Row],[invoiceDate]],"MMMM")</f>
        <v>June</v>
      </c>
    </row>
    <row r="5400" spans="1:50" x14ac:dyDescent="0.3">
      <c r="A5400">
        <v>88</v>
      </c>
      <c r="B5400" t="s">
        <v>373</v>
      </c>
      <c r="C5400">
        <v>92</v>
      </c>
      <c r="D5400" t="s">
        <v>911</v>
      </c>
      <c r="E5400">
        <v>1176</v>
      </c>
      <c r="F5400" t="s">
        <v>3211</v>
      </c>
      <c r="G5400" t="s">
        <v>3212</v>
      </c>
      <c r="H5400">
        <v>196205</v>
      </c>
      <c r="I5400">
        <v>0.99</v>
      </c>
      <c r="J5400">
        <v>1</v>
      </c>
      <c r="K5400" t="s">
        <v>78</v>
      </c>
      <c r="L5400">
        <v>3</v>
      </c>
      <c r="M5400" t="s">
        <v>137</v>
      </c>
      <c r="N5400">
        <v>1</v>
      </c>
      <c r="O5400" t="s">
        <v>52</v>
      </c>
      <c r="P5400">
        <v>197</v>
      </c>
      <c r="Q5400">
        <v>1</v>
      </c>
      <c r="R5400">
        <v>38</v>
      </c>
      <c r="S5400">
        <v>21</v>
      </c>
      <c r="T5400" s="3">
        <v>39971</v>
      </c>
      <c r="U5400" t="s">
        <v>229</v>
      </c>
      <c r="V5400" t="s">
        <v>230</v>
      </c>
      <c r="W5400" t="s">
        <v>140</v>
      </c>
      <c r="X5400">
        <v>5.94</v>
      </c>
      <c r="Y5400">
        <v>21</v>
      </c>
      <c r="Z5400" t="s">
        <v>231</v>
      </c>
      <c r="AA5400" t="s">
        <v>232</v>
      </c>
      <c r="AB5400" t="s">
        <v>229</v>
      </c>
      <c r="AC5400" t="s">
        <v>230</v>
      </c>
      <c r="AD5400" t="s">
        <v>140</v>
      </c>
      <c r="AE5400" t="s">
        <v>233</v>
      </c>
      <c r="AF5400">
        <v>5</v>
      </c>
      <c r="AG5400">
        <v>5</v>
      </c>
      <c r="AH5400" t="s">
        <v>59</v>
      </c>
      <c r="AI5400" t="s">
        <v>60</v>
      </c>
      <c r="AJ5400" t="s">
        <v>3281</v>
      </c>
      <c r="AK5400" t="s">
        <v>61</v>
      </c>
      <c r="AL5400">
        <v>2</v>
      </c>
      <c r="AM5400" t="s">
        <v>62</v>
      </c>
      <c r="AN5400" t="s">
        <v>63</v>
      </c>
      <c r="AO5400" t="s">
        <v>64</v>
      </c>
      <c r="AP5400" t="s">
        <v>65</v>
      </c>
      <c r="AQ5400" t="s">
        <v>66</v>
      </c>
      <c r="AR5400" t="s">
        <v>67</v>
      </c>
      <c r="AS5400" t="s">
        <v>68</v>
      </c>
      <c r="AT5400" t="s">
        <v>69</v>
      </c>
      <c r="AU5400">
        <v>59</v>
      </c>
      <c r="AV5400">
        <v>20</v>
      </c>
      <c r="AW5400">
        <f>YEAR(ChinookMusic[[#This Row],[invoiceDate]])</f>
        <v>2009</v>
      </c>
      <c r="AX5400" t="str">
        <f>TEXT(ChinookMusic[[#This Row],[invoiceDate]],"MMMM")</f>
        <v>June</v>
      </c>
    </row>
    <row r="5401" spans="1:50" x14ac:dyDescent="0.3">
      <c r="A5401">
        <v>88</v>
      </c>
      <c r="B5401" t="s">
        <v>373</v>
      </c>
      <c r="C5401">
        <v>92</v>
      </c>
      <c r="D5401" t="s">
        <v>911</v>
      </c>
      <c r="E5401">
        <v>1176</v>
      </c>
      <c r="F5401" t="s">
        <v>3211</v>
      </c>
      <c r="G5401" t="s">
        <v>3212</v>
      </c>
      <c r="H5401">
        <v>196205</v>
      </c>
      <c r="I5401">
        <v>0.99</v>
      </c>
      <c r="J5401">
        <v>1</v>
      </c>
      <c r="K5401" t="s">
        <v>78</v>
      </c>
      <c r="L5401">
        <v>3</v>
      </c>
      <c r="M5401" t="s">
        <v>137</v>
      </c>
      <c r="N5401">
        <v>5</v>
      </c>
      <c r="O5401" t="s">
        <v>70</v>
      </c>
      <c r="P5401">
        <v>197</v>
      </c>
      <c r="Q5401">
        <v>1</v>
      </c>
      <c r="R5401">
        <v>38</v>
      </c>
      <c r="S5401">
        <v>21</v>
      </c>
      <c r="T5401" s="3">
        <v>39971</v>
      </c>
      <c r="U5401" t="s">
        <v>229</v>
      </c>
      <c r="V5401" t="s">
        <v>230</v>
      </c>
      <c r="W5401" t="s">
        <v>140</v>
      </c>
      <c r="X5401">
        <v>5.94</v>
      </c>
      <c r="Y5401">
        <v>21</v>
      </c>
      <c r="Z5401" t="s">
        <v>231</v>
      </c>
      <c r="AA5401" t="s">
        <v>232</v>
      </c>
      <c r="AB5401" t="s">
        <v>229</v>
      </c>
      <c r="AC5401" t="s">
        <v>230</v>
      </c>
      <c r="AD5401" t="s">
        <v>140</v>
      </c>
      <c r="AE5401" t="s">
        <v>233</v>
      </c>
      <c r="AF5401">
        <v>5</v>
      </c>
      <c r="AG5401">
        <v>5</v>
      </c>
      <c r="AH5401" t="s">
        <v>59</v>
      </c>
      <c r="AI5401" t="s">
        <v>60</v>
      </c>
      <c r="AJ5401" t="s">
        <v>3281</v>
      </c>
      <c r="AK5401" t="s">
        <v>61</v>
      </c>
      <c r="AL5401">
        <v>2</v>
      </c>
      <c r="AM5401" t="s">
        <v>62</v>
      </c>
      <c r="AN5401" t="s">
        <v>63</v>
      </c>
      <c r="AO5401" t="s">
        <v>64</v>
      </c>
      <c r="AP5401" t="s">
        <v>65</v>
      </c>
      <c r="AQ5401" t="s">
        <v>66</v>
      </c>
      <c r="AR5401" t="s">
        <v>67</v>
      </c>
      <c r="AS5401" t="s">
        <v>68</v>
      </c>
      <c r="AT5401" t="s">
        <v>69</v>
      </c>
      <c r="AU5401">
        <v>59</v>
      </c>
      <c r="AV5401">
        <v>20</v>
      </c>
      <c r="AW5401">
        <f>YEAR(ChinookMusic[[#This Row],[invoiceDate]])</f>
        <v>2009</v>
      </c>
      <c r="AX5401" t="str">
        <f>TEXT(ChinookMusic[[#This Row],[invoiceDate]],"MMMM")</f>
        <v>June</v>
      </c>
    </row>
    <row r="5402" spans="1:50" x14ac:dyDescent="0.3">
      <c r="A5402">
        <v>89</v>
      </c>
      <c r="B5402" t="s">
        <v>388</v>
      </c>
      <c r="C5402">
        <v>93</v>
      </c>
      <c r="D5402" t="s">
        <v>389</v>
      </c>
      <c r="E5402">
        <v>1196</v>
      </c>
      <c r="F5402" t="s">
        <v>3213</v>
      </c>
      <c r="G5402" t="s">
        <v>3214</v>
      </c>
      <c r="H5402">
        <v>379167</v>
      </c>
      <c r="I5402">
        <v>0.99</v>
      </c>
      <c r="J5402">
        <v>1</v>
      </c>
      <c r="K5402" t="s">
        <v>78</v>
      </c>
      <c r="L5402">
        <v>2</v>
      </c>
      <c r="M5402" t="s">
        <v>115</v>
      </c>
      <c r="N5402">
        <v>5</v>
      </c>
      <c r="O5402" t="s">
        <v>70</v>
      </c>
      <c r="P5402">
        <v>202</v>
      </c>
      <c r="Q5402">
        <v>1</v>
      </c>
      <c r="R5402">
        <v>38</v>
      </c>
      <c r="S5402">
        <v>21</v>
      </c>
      <c r="T5402" s="3">
        <v>39971</v>
      </c>
      <c r="U5402" t="s">
        <v>229</v>
      </c>
      <c r="V5402" t="s">
        <v>230</v>
      </c>
      <c r="W5402" t="s">
        <v>140</v>
      </c>
      <c r="X5402">
        <v>5.94</v>
      </c>
      <c r="Y5402">
        <v>21</v>
      </c>
      <c r="Z5402" t="s">
        <v>231</v>
      </c>
      <c r="AA5402" t="s">
        <v>232</v>
      </c>
      <c r="AB5402" t="s">
        <v>229</v>
      </c>
      <c r="AC5402" t="s">
        <v>230</v>
      </c>
      <c r="AD5402" t="s">
        <v>140</v>
      </c>
      <c r="AE5402" t="s">
        <v>233</v>
      </c>
      <c r="AF5402">
        <v>5</v>
      </c>
      <c r="AG5402">
        <v>5</v>
      </c>
      <c r="AH5402" t="s">
        <v>59</v>
      </c>
      <c r="AI5402" t="s">
        <v>60</v>
      </c>
      <c r="AJ5402" t="s">
        <v>3281</v>
      </c>
      <c r="AK5402" t="s">
        <v>61</v>
      </c>
      <c r="AL5402">
        <v>2</v>
      </c>
      <c r="AM5402" t="s">
        <v>62</v>
      </c>
      <c r="AN5402" t="s">
        <v>63</v>
      </c>
      <c r="AO5402" t="s">
        <v>64</v>
      </c>
      <c r="AP5402" t="s">
        <v>65</v>
      </c>
      <c r="AQ5402" t="s">
        <v>66</v>
      </c>
      <c r="AR5402" t="s">
        <v>67</v>
      </c>
      <c r="AS5402" t="s">
        <v>68</v>
      </c>
      <c r="AT5402" t="s">
        <v>69</v>
      </c>
      <c r="AU5402">
        <v>59</v>
      </c>
      <c r="AV5402">
        <v>20</v>
      </c>
      <c r="AW5402">
        <f>YEAR(ChinookMusic[[#This Row],[invoiceDate]])</f>
        <v>2009</v>
      </c>
      <c r="AX5402" t="str">
        <f>TEXT(ChinookMusic[[#This Row],[invoiceDate]],"MMMM")</f>
        <v>June</v>
      </c>
    </row>
    <row r="5403" spans="1:50" x14ac:dyDescent="0.3">
      <c r="A5403">
        <v>89</v>
      </c>
      <c r="B5403" t="s">
        <v>388</v>
      </c>
      <c r="C5403">
        <v>93</v>
      </c>
      <c r="D5403" t="s">
        <v>389</v>
      </c>
      <c r="E5403">
        <v>1196</v>
      </c>
      <c r="F5403" t="s">
        <v>3213</v>
      </c>
      <c r="G5403" t="s">
        <v>3214</v>
      </c>
      <c r="H5403">
        <v>379167</v>
      </c>
      <c r="I5403">
        <v>0.99</v>
      </c>
      <c r="J5403">
        <v>1</v>
      </c>
      <c r="K5403" t="s">
        <v>78</v>
      </c>
      <c r="L5403">
        <v>2</v>
      </c>
      <c r="M5403" t="s">
        <v>115</v>
      </c>
      <c r="N5403">
        <v>8</v>
      </c>
      <c r="O5403" t="s">
        <v>52</v>
      </c>
      <c r="P5403">
        <v>202</v>
      </c>
      <c r="Q5403">
        <v>1</v>
      </c>
      <c r="R5403">
        <v>38</v>
      </c>
      <c r="S5403">
        <v>21</v>
      </c>
      <c r="T5403" s="3">
        <v>39971</v>
      </c>
      <c r="U5403" t="s">
        <v>229</v>
      </c>
      <c r="V5403" t="s">
        <v>230</v>
      </c>
      <c r="W5403" t="s">
        <v>140</v>
      </c>
      <c r="X5403">
        <v>5.94</v>
      </c>
      <c r="Y5403">
        <v>21</v>
      </c>
      <c r="Z5403" t="s">
        <v>231</v>
      </c>
      <c r="AA5403" t="s">
        <v>232</v>
      </c>
      <c r="AB5403" t="s">
        <v>229</v>
      </c>
      <c r="AC5403" t="s">
        <v>230</v>
      </c>
      <c r="AD5403" t="s">
        <v>140</v>
      </c>
      <c r="AE5403" t="s">
        <v>233</v>
      </c>
      <c r="AF5403">
        <v>5</v>
      </c>
      <c r="AG5403">
        <v>5</v>
      </c>
      <c r="AH5403" t="s">
        <v>59</v>
      </c>
      <c r="AI5403" t="s">
        <v>60</v>
      </c>
      <c r="AJ5403" t="s">
        <v>3281</v>
      </c>
      <c r="AK5403" t="s">
        <v>61</v>
      </c>
      <c r="AL5403">
        <v>2</v>
      </c>
      <c r="AM5403" t="s">
        <v>62</v>
      </c>
      <c r="AN5403" t="s">
        <v>63</v>
      </c>
      <c r="AO5403" t="s">
        <v>64</v>
      </c>
      <c r="AP5403" t="s">
        <v>65</v>
      </c>
      <c r="AQ5403" t="s">
        <v>66</v>
      </c>
      <c r="AR5403" t="s">
        <v>67</v>
      </c>
      <c r="AS5403" t="s">
        <v>68</v>
      </c>
      <c r="AT5403" t="s">
        <v>69</v>
      </c>
      <c r="AU5403">
        <v>59</v>
      </c>
      <c r="AV5403">
        <v>20</v>
      </c>
      <c r="AW5403">
        <f>YEAR(ChinookMusic[[#This Row],[invoiceDate]])</f>
        <v>2009</v>
      </c>
      <c r="AX5403" t="str">
        <f>TEXT(ChinookMusic[[#This Row],[invoiceDate]],"MMMM")</f>
        <v>June</v>
      </c>
    </row>
    <row r="5404" spans="1:50" x14ac:dyDescent="0.3">
      <c r="A5404">
        <v>89</v>
      </c>
      <c r="B5404" t="s">
        <v>388</v>
      </c>
      <c r="C5404">
        <v>93</v>
      </c>
      <c r="D5404" t="s">
        <v>389</v>
      </c>
      <c r="E5404">
        <v>1196</v>
      </c>
      <c r="F5404" t="s">
        <v>3213</v>
      </c>
      <c r="G5404" t="s">
        <v>3214</v>
      </c>
      <c r="H5404">
        <v>379167</v>
      </c>
      <c r="I5404">
        <v>0.99</v>
      </c>
      <c r="J5404">
        <v>1</v>
      </c>
      <c r="K5404" t="s">
        <v>78</v>
      </c>
      <c r="L5404">
        <v>2</v>
      </c>
      <c r="M5404" t="s">
        <v>115</v>
      </c>
      <c r="N5404">
        <v>1</v>
      </c>
      <c r="O5404" t="s">
        <v>52</v>
      </c>
      <c r="P5404">
        <v>202</v>
      </c>
      <c r="Q5404">
        <v>1</v>
      </c>
      <c r="R5404">
        <v>38</v>
      </c>
      <c r="S5404">
        <v>21</v>
      </c>
      <c r="T5404" s="3">
        <v>39971</v>
      </c>
      <c r="U5404" t="s">
        <v>229</v>
      </c>
      <c r="V5404" t="s">
        <v>230</v>
      </c>
      <c r="W5404" t="s">
        <v>140</v>
      </c>
      <c r="X5404">
        <v>5.94</v>
      </c>
      <c r="Y5404">
        <v>21</v>
      </c>
      <c r="Z5404" t="s">
        <v>231</v>
      </c>
      <c r="AA5404" t="s">
        <v>232</v>
      </c>
      <c r="AB5404" t="s">
        <v>229</v>
      </c>
      <c r="AC5404" t="s">
        <v>230</v>
      </c>
      <c r="AD5404" t="s">
        <v>140</v>
      </c>
      <c r="AE5404" t="s">
        <v>233</v>
      </c>
      <c r="AF5404">
        <v>5</v>
      </c>
      <c r="AG5404">
        <v>5</v>
      </c>
      <c r="AH5404" t="s">
        <v>59</v>
      </c>
      <c r="AI5404" t="s">
        <v>60</v>
      </c>
      <c r="AJ5404" t="s">
        <v>3281</v>
      </c>
      <c r="AK5404" t="s">
        <v>61</v>
      </c>
      <c r="AL5404">
        <v>2</v>
      </c>
      <c r="AM5404" t="s">
        <v>62</v>
      </c>
      <c r="AN5404" t="s">
        <v>63</v>
      </c>
      <c r="AO5404" t="s">
        <v>64</v>
      </c>
      <c r="AP5404" t="s">
        <v>65</v>
      </c>
      <c r="AQ5404" t="s">
        <v>66</v>
      </c>
      <c r="AR5404" t="s">
        <v>67</v>
      </c>
      <c r="AS5404" t="s">
        <v>68</v>
      </c>
      <c r="AT5404" t="s">
        <v>69</v>
      </c>
      <c r="AU5404">
        <v>59</v>
      </c>
      <c r="AV5404">
        <v>20</v>
      </c>
      <c r="AW5404">
        <f>YEAR(ChinookMusic[[#This Row],[invoiceDate]])</f>
        <v>2009</v>
      </c>
      <c r="AX5404" t="str">
        <f>TEXT(ChinookMusic[[#This Row],[invoiceDate]],"MMMM")</f>
        <v>June</v>
      </c>
    </row>
    <row r="5405" spans="1:50" x14ac:dyDescent="0.3">
      <c r="A5405">
        <v>88</v>
      </c>
      <c r="B5405" t="s">
        <v>373</v>
      </c>
      <c r="C5405">
        <v>92</v>
      </c>
      <c r="D5405" t="s">
        <v>911</v>
      </c>
      <c r="E5405">
        <v>1180</v>
      </c>
      <c r="F5405" t="s">
        <v>3181</v>
      </c>
      <c r="G5405" t="s">
        <v>2920</v>
      </c>
      <c r="H5405">
        <v>424960</v>
      </c>
      <c r="I5405">
        <v>0.99</v>
      </c>
      <c r="J5405">
        <v>1</v>
      </c>
      <c r="K5405" t="s">
        <v>78</v>
      </c>
      <c r="L5405">
        <v>3</v>
      </c>
      <c r="M5405" t="s">
        <v>137</v>
      </c>
      <c r="N5405">
        <v>8</v>
      </c>
      <c r="O5405" t="s">
        <v>52</v>
      </c>
      <c r="P5405">
        <v>198</v>
      </c>
      <c r="Q5405">
        <v>1</v>
      </c>
      <c r="R5405">
        <v>38</v>
      </c>
      <c r="S5405">
        <v>21</v>
      </c>
      <c r="T5405" s="3">
        <v>39971</v>
      </c>
      <c r="U5405" t="s">
        <v>229</v>
      </c>
      <c r="V5405" t="s">
        <v>230</v>
      </c>
      <c r="W5405" t="s">
        <v>140</v>
      </c>
      <c r="X5405">
        <v>5.94</v>
      </c>
      <c r="Y5405">
        <v>21</v>
      </c>
      <c r="Z5405" t="s">
        <v>231</v>
      </c>
      <c r="AA5405" t="s">
        <v>232</v>
      </c>
      <c r="AB5405" t="s">
        <v>229</v>
      </c>
      <c r="AC5405" t="s">
        <v>230</v>
      </c>
      <c r="AD5405" t="s">
        <v>140</v>
      </c>
      <c r="AE5405" t="s">
        <v>233</v>
      </c>
      <c r="AF5405">
        <v>5</v>
      </c>
      <c r="AG5405">
        <v>5</v>
      </c>
      <c r="AH5405" t="s">
        <v>59</v>
      </c>
      <c r="AI5405" t="s">
        <v>60</v>
      </c>
      <c r="AJ5405" t="s">
        <v>3281</v>
      </c>
      <c r="AK5405" t="s">
        <v>61</v>
      </c>
      <c r="AL5405">
        <v>2</v>
      </c>
      <c r="AM5405" t="s">
        <v>62</v>
      </c>
      <c r="AN5405" t="s">
        <v>63</v>
      </c>
      <c r="AO5405" t="s">
        <v>64</v>
      </c>
      <c r="AP5405" t="s">
        <v>65</v>
      </c>
      <c r="AQ5405" t="s">
        <v>66</v>
      </c>
      <c r="AR5405" t="s">
        <v>67</v>
      </c>
      <c r="AS5405" t="s">
        <v>68</v>
      </c>
      <c r="AT5405" t="s">
        <v>69</v>
      </c>
      <c r="AU5405">
        <v>59</v>
      </c>
      <c r="AV5405">
        <v>20</v>
      </c>
      <c r="AW5405">
        <f>YEAR(ChinookMusic[[#This Row],[invoiceDate]])</f>
        <v>2009</v>
      </c>
      <c r="AX5405" t="str">
        <f>TEXT(ChinookMusic[[#This Row],[invoiceDate]],"MMMM")</f>
        <v>June</v>
      </c>
    </row>
    <row r="5406" spans="1:50" x14ac:dyDescent="0.3">
      <c r="A5406">
        <v>88</v>
      </c>
      <c r="B5406" t="s">
        <v>373</v>
      </c>
      <c r="C5406">
        <v>92</v>
      </c>
      <c r="D5406" t="s">
        <v>911</v>
      </c>
      <c r="E5406">
        <v>1180</v>
      </c>
      <c r="F5406" t="s">
        <v>3181</v>
      </c>
      <c r="G5406" t="s">
        <v>2920</v>
      </c>
      <c r="H5406">
        <v>424960</v>
      </c>
      <c r="I5406">
        <v>0.99</v>
      </c>
      <c r="J5406">
        <v>1</v>
      </c>
      <c r="K5406" t="s">
        <v>78</v>
      </c>
      <c r="L5406">
        <v>3</v>
      </c>
      <c r="M5406" t="s">
        <v>137</v>
      </c>
      <c r="N5406">
        <v>5</v>
      </c>
      <c r="O5406" t="s">
        <v>70</v>
      </c>
      <c r="P5406">
        <v>198</v>
      </c>
      <c r="Q5406">
        <v>1</v>
      </c>
      <c r="R5406">
        <v>38</v>
      </c>
      <c r="S5406">
        <v>21</v>
      </c>
      <c r="T5406" s="3">
        <v>39971</v>
      </c>
      <c r="U5406" t="s">
        <v>229</v>
      </c>
      <c r="V5406" t="s">
        <v>230</v>
      </c>
      <c r="W5406" t="s">
        <v>140</v>
      </c>
      <c r="X5406">
        <v>5.94</v>
      </c>
      <c r="Y5406">
        <v>21</v>
      </c>
      <c r="Z5406" t="s">
        <v>231</v>
      </c>
      <c r="AA5406" t="s">
        <v>232</v>
      </c>
      <c r="AB5406" t="s">
        <v>229</v>
      </c>
      <c r="AC5406" t="s">
        <v>230</v>
      </c>
      <c r="AD5406" t="s">
        <v>140</v>
      </c>
      <c r="AE5406" t="s">
        <v>233</v>
      </c>
      <c r="AF5406">
        <v>5</v>
      </c>
      <c r="AG5406">
        <v>5</v>
      </c>
      <c r="AH5406" t="s">
        <v>59</v>
      </c>
      <c r="AI5406" t="s">
        <v>60</v>
      </c>
      <c r="AJ5406" t="s">
        <v>3281</v>
      </c>
      <c r="AK5406" t="s">
        <v>61</v>
      </c>
      <c r="AL5406">
        <v>2</v>
      </c>
      <c r="AM5406" t="s">
        <v>62</v>
      </c>
      <c r="AN5406" t="s">
        <v>63</v>
      </c>
      <c r="AO5406" t="s">
        <v>64</v>
      </c>
      <c r="AP5406" t="s">
        <v>65</v>
      </c>
      <c r="AQ5406" t="s">
        <v>66</v>
      </c>
      <c r="AR5406" t="s">
        <v>67</v>
      </c>
      <c r="AS5406" t="s">
        <v>68</v>
      </c>
      <c r="AT5406" t="s">
        <v>69</v>
      </c>
      <c r="AU5406">
        <v>59</v>
      </c>
      <c r="AV5406">
        <v>20</v>
      </c>
      <c r="AW5406">
        <f>YEAR(ChinookMusic[[#This Row],[invoiceDate]])</f>
        <v>2009</v>
      </c>
      <c r="AX5406" t="str">
        <f>TEXT(ChinookMusic[[#This Row],[invoiceDate]],"MMMM")</f>
        <v>June</v>
      </c>
    </row>
    <row r="5407" spans="1:50" x14ac:dyDescent="0.3">
      <c r="A5407">
        <v>88</v>
      </c>
      <c r="B5407" t="s">
        <v>373</v>
      </c>
      <c r="C5407">
        <v>92</v>
      </c>
      <c r="D5407" t="s">
        <v>911</v>
      </c>
      <c r="E5407">
        <v>1180</v>
      </c>
      <c r="F5407" t="s">
        <v>3181</v>
      </c>
      <c r="G5407" t="s">
        <v>2920</v>
      </c>
      <c r="H5407">
        <v>424960</v>
      </c>
      <c r="I5407">
        <v>0.99</v>
      </c>
      <c r="J5407">
        <v>1</v>
      </c>
      <c r="K5407" t="s">
        <v>78</v>
      </c>
      <c r="L5407">
        <v>3</v>
      </c>
      <c r="M5407" t="s">
        <v>137</v>
      </c>
      <c r="N5407">
        <v>1</v>
      </c>
      <c r="O5407" t="s">
        <v>52</v>
      </c>
      <c r="P5407">
        <v>198</v>
      </c>
      <c r="Q5407">
        <v>1</v>
      </c>
      <c r="R5407">
        <v>38</v>
      </c>
      <c r="S5407">
        <v>21</v>
      </c>
      <c r="T5407" s="3">
        <v>39971</v>
      </c>
      <c r="U5407" t="s">
        <v>229</v>
      </c>
      <c r="V5407" t="s">
        <v>230</v>
      </c>
      <c r="W5407" t="s">
        <v>140</v>
      </c>
      <c r="X5407">
        <v>5.94</v>
      </c>
      <c r="Y5407">
        <v>21</v>
      </c>
      <c r="Z5407" t="s">
        <v>231</v>
      </c>
      <c r="AA5407" t="s">
        <v>232</v>
      </c>
      <c r="AB5407" t="s">
        <v>229</v>
      </c>
      <c r="AC5407" t="s">
        <v>230</v>
      </c>
      <c r="AD5407" t="s">
        <v>140</v>
      </c>
      <c r="AE5407" t="s">
        <v>233</v>
      </c>
      <c r="AF5407">
        <v>5</v>
      </c>
      <c r="AG5407">
        <v>5</v>
      </c>
      <c r="AH5407" t="s">
        <v>59</v>
      </c>
      <c r="AI5407" t="s">
        <v>60</v>
      </c>
      <c r="AJ5407" t="s">
        <v>3281</v>
      </c>
      <c r="AK5407" t="s">
        <v>61</v>
      </c>
      <c r="AL5407">
        <v>2</v>
      </c>
      <c r="AM5407" t="s">
        <v>62</v>
      </c>
      <c r="AN5407" t="s">
        <v>63</v>
      </c>
      <c r="AO5407" t="s">
        <v>64</v>
      </c>
      <c r="AP5407" t="s">
        <v>65</v>
      </c>
      <c r="AQ5407" t="s">
        <v>66</v>
      </c>
      <c r="AR5407" t="s">
        <v>67</v>
      </c>
      <c r="AS5407" t="s">
        <v>68</v>
      </c>
      <c r="AT5407" t="s">
        <v>69</v>
      </c>
      <c r="AU5407">
        <v>59</v>
      </c>
      <c r="AV5407">
        <v>20</v>
      </c>
      <c r="AW5407">
        <f>YEAR(ChinookMusic[[#This Row],[invoiceDate]])</f>
        <v>2009</v>
      </c>
      <c r="AX5407" t="str">
        <f>TEXT(ChinookMusic[[#This Row],[invoiceDate]],"MMMM")</f>
        <v>June</v>
      </c>
    </row>
    <row r="5408" spans="1:50" x14ac:dyDescent="0.3">
      <c r="A5408">
        <v>89</v>
      </c>
      <c r="B5408" t="s">
        <v>388</v>
      </c>
      <c r="C5408">
        <v>93</v>
      </c>
      <c r="D5408" t="s">
        <v>389</v>
      </c>
      <c r="E5408">
        <v>1188</v>
      </c>
      <c r="F5408" t="s">
        <v>390</v>
      </c>
      <c r="G5408" t="s">
        <v>391</v>
      </c>
      <c r="H5408">
        <v>361012</v>
      </c>
      <c r="I5408">
        <v>0.99</v>
      </c>
      <c r="J5408">
        <v>1</v>
      </c>
      <c r="K5408" t="s">
        <v>78</v>
      </c>
      <c r="L5408">
        <v>2</v>
      </c>
      <c r="M5408" t="s">
        <v>115</v>
      </c>
      <c r="N5408">
        <v>8</v>
      </c>
      <c r="O5408" t="s">
        <v>52</v>
      </c>
      <c r="P5408">
        <v>200</v>
      </c>
      <c r="Q5408">
        <v>1</v>
      </c>
      <c r="R5408">
        <v>38</v>
      </c>
      <c r="S5408">
        <v>21</v>
      </c>
      <c r="T5408" s="3">
        <v>39971</v>
      </c>
      <c r="U5408" t="s">
        <v>229</v>
      </c>
      <c r="V5408" t="s">
        <v>230</v>
      </c>
      <c r="W5408" t="s">
        <v>140</v>
      </c>
      <c r="X5408">
        <v>5.94</v>
      </c>
      <c r="Y5408">
        <v>21</v>
      </c>
      <c r="Z5408" t="s">
        <v>231</v>
      </c>
      <c r="AA5408" t="s">
        <v>232</v>
      </c>
      <c r="AB5408" t="s">
        <v>229</v>
      </c>
      <c r="AC5408" t="s">
        <v>230</v>
      </c>
      <c r="AD5408" t="s">
        <v>140</v>
      </c>
      <c r="AE5408" t="s">
        <v>233</v>
      </c>
      <c r="AF5408">
        <v>5</v>
      </c>
      <c r="AG5408">
        <v>5</v>
      </c>
      <c r="AH5408" t="s">
        <v>59</v>
      </c>
      <c r="AI5408" t="s">
        <v>60</v>
      </c>
      <c r="AJ5408" t="s">
        <v>3281</v>
      </c>
      <c r="AK5408" t="s">
        <v>61</v>
      </c>
      <c r="AL5408">
        <v>2</v>
      </c>
      <c r="AM5408" t="s">
        <v>62</v>
      </c>
      <c r="AN5408" t="s">
        <v>63</v>
      </c>
      <c r="AO5408" t="s">
        <v>64</v>
      </c>
      <c r="AP5408" t="s">
        <v>65</v>
      </c>
      <c r="AQ5408" t="s">
        <v>66</v>
      </c>
      <c r="AR5408" t="s">
        <v>67</v>
      </c>
      <c r="AS5408" t="s">
        <v>68</v>
      </c>
      <c r="AT5408" t="s">
        <v>69</v>
      </c>
      <c r="AU5408">
        <v>59</v>
      </c>
      <c r="AV5408">
        <v>20</v>
      </c>
      <c r="AW5408">
        <f>YEAR(ChinookMusic[[#This Row],[invoiceDate]])</f>
        <v>2009</v>
      </c>
      <c r="AX5408" t="str">
        <f>TEXT(ChinookMusic[[#This Row],[invoiceDate]],"MMMM")</f>
        <v>June</v>
      </c>
    </row>
    <row r="5409" spans="1:50" x14ac:dyDescent="0.3">
      <c r="A5409">
        <v>88</v>
      </c>
      <c r="B5409" t="s">
        <v>373</v>
      </c>
      <c r="C5409">
        <v>92</v>
      </c>
      <c r="D5409" t="s">
        <v>911</v>
      </c>
      <c r="E5409">
        <v>1184</v>
      </c>
      <c r="F5409" t="s">
        <v>3215</v>
      </c>
      <c r="G5409" t="s">
        <v>2920</v>
      </c>
      <c r="H5409">
        <v>563800</v>
      </c>
      <c r="I5409">
        <v>0.99</v>
      </c>
      <c r="J5409">
        <v>1</v>
      </c>
      <c r="K5409" t="s">
        <v>78</v>
      </c>
      <c r="L5409">
        <v>3</v>
      </c>
      <c r="M5409" t="s">
        <v>137</v>
      </c>
      <c r="N5409">
        <v>5</v>
      </c>
      <c r="O5409" t="s">
        <v>70</v>
      </c>
      <c r="P5409">
        <v>199</v>
      </c>
      <c r="Q5409">
        <v>1</v>
      </c>
      <c r="R5409">
        <v>38</v>
      </c>
      <c r="S5409">
        <v>21</v>
      </c>
      <c r="T5409" s="3">
        <v>39971</v>
      </c>
      <c r="U5409" t="s">
        <v>229</v>
      </c>
      <c r="V5409" t="s">
        <v>230</v>
      </c>
      <c r="W5409" t="s">
        <v>140</v>
      </c>
      <c r="X5409">
        <v>5.94</v>
      </c>
      <c r="Y5409">
        <v>21</v>
      </c>
      <c r="Z5409" t="s">
        <v>231</v>
      </c>
      <c r="AA5409" t="s">
        <v>232</v>
      </c>
      <c r="AB5409" t="s">
        <v>229</v>
      </c>
      <c r="AC5409" t="s">
        <v>230</v>
      </c>
      <c r="AD5409" t="s">
        <v>140</v>
      </c>
      <c r="AE5409" t="s">
        <v>233</v>
      </c>
      <c r="AF5409">
        <v>5</v>
      </c>
      <c r="AG5409">
        <v>5</v>
      </c>
      <c r="AH5409" t="s">
        <v>59</v>
      </c>
      <c r="AI5409" t="s">
        <v>60</v>
      </c>
      <c r="AJ5409" t="s">
        <v>3281</v>
      </c>
      <c r="AK5409" t="s">
        <v>61</v>
      </c>
      <c r="AL5409">
        <v>2</v>
      </c>
      <c r="AM5409" t="s">
        <v>62</v>
      </c>
      <c r="AN5409" t="s">
        <v>63</v>
      </c>
      <c r="AO5409" t="s">
        <v>64</v>
      </c>
      <c r="AP5409" t="s">
        <v>65</v>
      </c>
      <c r="AQ5409" t="s">
        <v>66</v>
      </c>
      <c r="AR5409" t="s">
        <v>67</v>
      </c>
      <c r="AS5409" t="s">
        <v>68</v>
      </c>
      <c r="AT5409" t="s">
        <v>69</v>
      </c>
      <c r="AU5409">
        <v>59</v>
      </c>
      <c r="AV5409">
        <v>20</v>
      </c>
      <c r="AW5409">
        <f>YEAR(ChinookMusic[[#This Row],[invoiceDate]])</f>
        <v>2009</v>
      </c>
      <c r="AX5409" t="str">
        <f>TEXT(ChinookMusic[[#This Row],[invoiceDate]],"MMMM")</f>
        <v>June</v>
      </c>
    </row>
    <row r="5410" spans="1:50" x14ac:dyDescent="0.3">
      <c r="A5410">
        <v>88</v>
      </c>
      <c r="B5410" t="s">
        <v>373</v>
      </c>
      <c r="C5410">
        <v>92</v>
      </c>
      <c r="D5410" t="s">
        <v>911</v>
      </c>
      <c r="E5410">
        <v>1184</v>
      </c>
      <c r="F5410" t="s">
        <v>3215</v>
      </c>
      <c r="G5410" t="s">
        <v>2920</v>
      </c>
      <c r="H5410">
        <v>563800</v>
      </c>
      <c r="I5410">
        <v>0.99</v>
      </c>
      <c r="J5410">
        <v>1</v>
      </c>
      <c r="K5410" t="s">
        <v>78</v>
      </c>
      <c r="L5410">
        <v>3</v>
      </c>
      <c r="M5410" t="s">
        <v>137</v>
      </c>
      <c r="N5410">
        <v>8</v>
      </c>
      <c r="O5410" t="s">
        <v>52</v>
      </c>
      <c r="P5410">
        <v>199</v>
      </c>
      <c r="Q5410">
        <v>1</v>
      </c>
      <c r="R5410">
        <v>38</v>
      </c>
      <c r="S5410">
        <v>21</v>
      </c>
      <c r="T5410" s="3">
        <v>39971</v>
      </c>
      <c r="U5410" t="s">
        <v>229</v>
      </c>
      <c r="V5410" t="s">
        <v>230</v>
      </c>
      <c r="W5410" t="s">
        <v>140</v>
      </c>
      <c r="X5410">
        <v>5.94</v>
      </c>
      <c r="Y5410">
        <v>21</v>
      </c>
      <c r="Z5410" t="s">
        <v>231</v>
      </c>
      <c r="AA5410" t="s">
        <v>232</v>
      </c>
      <c r="AB5410" t="s">
        <v>229</v>
      </c>
      <c r="AC5410" t="s">
        <v>230</v>
      </c>
      <c r="AD5410" t="s">
        <v>140</v>
      </c>
      <c r="AE5410" t="s">
        <v>233</v>
      </c>
      <c r="AF5410">
        <v>5</v>
      </c>
      <c r="AG5410">
        <v>5</v>
      </c>
      <c r="AH5410" t="s">
        <v>59</v>
      </c>
      <c r="AI5410" t="s">
        <v>60</v>
      </c>
      <c r="AJ5410" t="s">
        <v>3281</v>
      </c>
      <c r="AK5410" t="s">
        <v>61</v>
      </c>
      <c r="AL5410">
        <v>2</v>
      </c>
      <c r="AM5410" t="s">
        <v>62</v>
      </c>
      <c r="AN5410" t="s">
        <v>63</v>
      </c>
      <c r="AO5410" t="s">
        <v>64</v>
      </c>
      <c r="AP5410" t="s">
        <v>65</v>
      </c>
      <c r="AQ5410" t="s">
        <v>66</v>
      </c>
      <c r="AR5410" t="s">
        <v>67</v>
      </c>
      <c r="AS5410" t="s">
        <v>68</v>
      </c>
      <c r="AT5410" t="s">
        <v>69</v>
      </c>
      <c r="AU5410">
        <v>59</v>
      </c>
      <c r="AV5410">
        <v>20</v>
      </c>
      <c r="AW5410">
        <f>YEAR(ChinookMusic[[#This Row],[invoiceDate]])</f>
        <v>2009</v>
      </c>
      <c r="AX5410" t="str">
        <f>TEXT(ChinookMusic[[#This Row],[invoiceDate]],"MMMM")</f>
        <v>June</v>
      </c>
    </row>
    <row r="5411" spans="1:50" x14ac:dyDescent="0.3">
      <c r="A5411">
        <v>88</v>
      </c>
      <c r="B5411" t="s">
        <v>373</v>
      </c>
      <c r="C5411">
        <v>92</v>
      </c>
      <c r="D5411" t="s">
        <v>911</v>
      </c>
      <c r="E5411">
        <v>1184</v>
      </c>
      <c r="F5411" t="s">
        <v>3215</v>
      </c>
      <c r="G5411" t="s">
        <v>2920</v>
      </c>
      <c r="H5411">
        <v>563800</v>
      </c>
      <c r="I5411">
        <v>0.99</v>
      </c>
      <c r="J5411">
        <v>1</v>
      </c>
      <c r="K5411" t="s">
        <v>78</v>
      </c>
      <c r="L5411">
        <v>3</v>
      </c>
      <c r="M5411" t="s">
        <v>137</v>
      </c>
      <c r="N5411">
        <v>1</v>
      </c>
      <c r="O5411" t="s">
        <v>52</v>
      </c>
      <c r="P5411">
        <v>199</v>
      </c>
      <c r="Q5411">
        <v>1</v>
      </c>
      <c r="R5411">
        <v>38</v>
      </c>
      <c r="S5411">
        <v>21</v>
      </c>
      <c r="T5411" s="3">
        <v>39971</v>
      </c>
      <c r="U5411" t="s">
        <v>229</v>
      </c>
      <c r="V5411" t="s">
        <v>230</v>
      </c>
      <c r="W5411" t="s">
        <v>140</v>
      </c>
      <c r="X5411">
        <v>5.94</v>
      </c>
      <c r="Y5411">
        <v>21</v>
      </c>
      <c r="Z5411" t="s">
        <v>231</v>
      </c>
      <c r="AA5411" t="s">
        <v>232</v>
      </c>
      <c r="AB5411" t="s">
        <v>229</v>
      </c>
      <c r="AC5411" t="s">
        <v>230</v>
      </c>
      <c r="AD5411" t="s">
        <v>140</v>
      </c>
      <c r="AE5411" t="s">
        <v>233</v>
      </c>
      <c r="AF5411">
        <v>5</v>
      </c>
      <c r="AG5411">
        <v>5</v>
      </c>
      <c r="AH5411" t="s">
        <v>59</v>
      </c>
      <c r="AI5411" t="s">
        <v>60</v>
      </c>
      <c r="AJ5411" t="s">
        <v>3281</v>
      </c>
      <c r="AK5411" t="s">
        <v>61</v>
      </c>
      <c r="AL5411">
        <v>2</v>
      </c>
      <c r="AM5411" t="s">
        <v>62</v>
      </c>
      <c r="AN5411" t="s">
        <v>63</v>
      </c>
      <c r="AO5411" t="s">
        <v>64</v>
      </c>
      <c r="AP5411" t="s">
        <v>65</v>
      </c>
      <c r="AQ5411" t="s">
        <v>66</v>
      </c>
      <c r="AR5411" t="s">
        <v>67</v>
      </c>
      <c r="AS5411" t="s">
        <v>68</v>
      </c>
      <c r="AT5411" t="s">
        <v>69</v>
      </c>
      <c r="AU5411">
        <v>59</v>
      </c>
      <c r="AV5411">
        <v>20</v>
      </c>
      <c r="AW5411">
        <f>YEAR(ChinookMusic[[#This Row],[invoiceDate]])</f>
        <v>2009</v>
      </c>
      <c r="AX5411" t="str">
        <f>TEXT(ChinookMusic[[#This Row],[invoiceDate]],"MMMM")</f>
        <v>June</v>
      </c>
    </row>
    <row r="5412" spans="1:50" x14ac:dyDescent="0.3">
      <c r="A5412">
        <v>89</v>
      </c>
      <c r="B5412" t="s">
        <v>388</v>
      </c>
      <c r="C5412">
        <v>93</v>
      </c>
      <c r="D5412" t="s">
        <v>389</v>
      </c>
      <c r="E5412">
        <v>1192</v>
      </c>
      <c r="F5412" t="s">
        <v>3183</v>
      </c>
      <c r="G5412" t="s">
        <v>3184</v>
      </c>
      <c r="H5412">
        <v>242390</v>
      </c>
      <c r="I5412">
        <v>0.99</v>
      </c>
      <c r="J5412">
        <v>1</v>
      </c>
      <c r="K5412" t="s">
        <v>78</v>
      </c>
      <c r="L5412">
        <v>2</v>
      </c>
      <c r="M5412" t="s">
        <v>115</v>
      </c>
      <c r="N5412">
        <v>8</v>
      </c>
      <c r="O5412" t="s">
        <v>52</v>
      </c>
      <c r="P5412">
        <v>201</v>
      </c>
      <c r="Q5412">
        <v>1</v>
      </c>
      <c r="R5412">
        <v>38</v>
      </c>
      <c r="S5412">
        <v>21</v>
      </c>
      <c r="T5412" s="3">
        <v>39971</v>
      </c>
      <c r="U5412" t="s">
        <v>229</v>
      </c>
      <c r="V5412" t="s">
        <v>230</v>
      </c>
      <c r="W5412" t="s">
        <v>140</v>
      </c>
      <c r="X5412">
        <v>5.94</v>
      </c>
      <c r="Y5412">
        <v>21</v>
      </c>
      <c r="Z5412" t="s">
        <v>231</v>
      </c>
      <c r="AA5412" t="s">
        <v>232</v>
      </c>
      <c r="AB5412" t="s">
        <v>229</v>
      </c>
      <c r="AC5412" t="s">
        <v>230</v>
      </c>
      <c r="AD5412" t="s">
        <v>140</v>
      </c>
      <c r="AE5412" t="s">
        <v>233</v>
      </c>
      <c r="AF5412">
        <v>5</v>
      </c>
      <c r="AG5412">
        <v>5</v>
      </c>
      <c r="AH5412" t="s">
        <v>59</v>
      </c>
      <c r="AI5412" t="s">
        <v>60</v>
      </c>
      <c r="AJ5412" t="s">
        <v>3281</v>
      </c>
      <c r="AK5412" t="s">
        <v>61</v>
      </c>
      <c r="AL5412">
        <v>2</v>
      </c>
      <c r="AM5412" t="s">
        <v>62</v>
      </c>
      <c r="AN5412" t="s">
        <v>63</v>
      </c>
      <c r="AO5412" t="s">
        <v>64</v>
      </c>
      <c r="AP5412" t="s">
        <v>65</v>
      </c>
      <c r="AQ5412" t="s">
        <v>66</v>
      </c>
      <c r="AR5412" t="s">
        <v>67</v>
      </c>
      <c r="AS5412" t="s">
        <v>68</v>
      </c>
      <c r="AT5412" t="s">
        <v>69</v>
      </c>
      <c r="AU5412">
        <v>59</v>
      </c>
      <c r="AV5412">
        <v>20</v>
      </c>
      <c r="AW5412">
        <f>YEAR(ChinookMusic[[#This Row],[invoiceDate]])</f>
        <v>2009</v>
      </c>
      <c r="AX5412" t="str">
        <f>TEXT(ChinookMusic[[#This Row],[invoiceDate]],"MMMM")</f>
        <v>June</v>
      </c>
    </row>
    <row r="5413" spans="1:50" x14ac:dyDescent="0.3">
      <c r="A5413">
        <v>89</v>
      </c>
      <c r="B5413" t="s">
        <v>388</v>
      </c>
      <c r="C5413">
        <v>93</v>
      </c>
      <c r="D5413" t="s">
        <v>389</v>
      </c>
      <c r="E5413">
        <v>1192</v>
      </c>
      <c r="F5413" t="s">
        <v>3183</v>
      </c>
      <c r="G5413" t="s">
        <v>3184</v>
      </c>
      <c r="H5413">
        <v>242390</v>
      </c>
      <c r="I5413">
        <v>0.99</v>
      </c>
      <c r="J5413">
        <v>1</v>
      </c>
      <c r="K5413" t="s">
        <v>78</v>
      </c>
      <c r="L5413">
        <v>2</v>
      </c>
      <c r="M5413" t="s">
        <v>115</v>
      </c>
      <c r="N5413">
        <v>1</v>
      </c>
      <c r="O5413" t="s">
        <v>52</v>
      </c>
      <c r="P5413">
        <v>201</v>
      </c>
      <c r="Q5413">
        <v>1</v>
      </c>
      <c r="R5413">
        <v>38</v>
      </c>
      <c r="S5413">
        <v>21</v>
      </c>
      <c r="T5413" s="3">
        <v>39971</v>
      </c>
      <c r="U5413" t="s">
        <v>229</v>
      </c>
      <c r="V5413" t="s">
        <v>230</v>
      </c>
      <c r="W5413" t="s">
        <v>140</v>
      </c>
      <c r="X5413">
        <v>5.94</v>
      </c>
      <c r="Y5413">
        <v>21</v>
      </c>
      <c r="Z5413" t="s">
        <v>231</v>
      </c>
      <c r="AA5413" t="s">
        <v>232</v>
      </c>
      <c r="AB5413" t="s">
        <v>229</v>
      </c>
      <c r="AC5413" t="s">
        <v>230</v>
      </c>
      <c r="AD5413" t="s">
        <v>140</v>
      </c>
      <c r="AE5413" t="s">
        <v>233</v>
      </c>
      <c r="AF5413">
        <v>5</v>
      </c>
      <c r="AG5413">
        <v>5</v>
      </c>
      <c r="AH5413" t="s">
        <v>59</v>
      </c>
      <c r="AI5413" t="s">
        <v>60</v>
      </c>
      <c r="AJ5413" t="s">
        <v>3280</v>
      </c>
      <c r="AK5413" t="s">
        <v>61</v>
      </c>
      <c r="AL5413">
        <v>2</v>
      </c>
      <c r="AM5413" t="s">
        <v>62</v>
      </c>
      <c r="AN5413" t="s">
        <v>63</v>
      </c>
      <c r="AO5413" t="s">
        <v>64</v>
      </c>
      <c r="AP5413" t="s">
        <v>65</v>
      </c>
      <c r="AQ5413" t="s">
        <v>66</v>
      </c>
      <c r="AR5413" t="s">
        <v>67</v>
      </c>
      <c r="AS5413" t="s">
        <v>68</v>
      </c>
      <c r="AT5413" t="s">
        <v>69</v>
      </c>
      <c r="AU5413">
        <v>59</v>
      </c>
      <c r="AV5413">
        <v>20</v>
      </c>
      <c r="AW5413">
        <f>YEAR(ChinookMusic[[#This Row],[invoiceDate]])</f>
        <v>2009</v>
      </c>
      <c r="AX5413" t="str">
        <f>TEXT(ChinookMusic[[#This Row],[invoiceDate]],"MMMM")</f>
        <v>June</v>
      </c>
    </row>
    <row r="5414" spans="1:50" x14ac:dyDescent="0.3">
      <c r="A5414">
        <v>89</v>
      </c>
      <c r="B5414" t="s">
        <v>388</v>
      </c>
      <c r="C5414">
        <v>93</v>
      </c>
      <c r="D5414" t="s">
        <v>389</v>
      </c>
      <c r="E5414">
        <v>1192</v>
      </c>
      <c r="F5414" t="s">
        <v>3183</v>
      </c>
      <c r="G5414" t="s">
        <v>3184</v>
      </c>
      <c r="H5414">
        <v>242390</v>
      </c>
      <c r="I5414">
        <v>0.99</v>
      </c>
      <c r="J5414">
        <v>1</v>
      </c>
      <c r="K5414" t="s">
        <v>78</v>
      </c>
      <c r="L5414">
        <v>2</v>
      </c>
      <c r="M5414" t="s">
        <v>115</v>
      </c>
      <c r="N5414">
        <v>5</v>
      </c>
      <c r="O5414" t="s">
        <v>70</v>
      </c>
      <c r="P5414">
        <v>201</v>
      </c>
      <c r="Q5414">
        <v>1</v>
      </c>
      <c r="R5414">
        <v>38</v>
      </c>
      <c r="S5414">
        <v>21</v>
      </c>
      <c r="T5414" s="3">
        <v>39971</v>
      </c>
      <c r="U5414" t="s">
        <v>229</v>
      </c>
      <c r="V5414" t="s">
        <v>230</v>
      </c>
      <c r="W5414" t="s">
        <v>140</v>
      </c>
      <c r="X5414">
        <v>5.94</v>
      </c>
      <c r="Y5414">
        <v>21</v>
      </c>
      <c r="Z5414" t="s">
        <v>231</v>
      </c>
      <c r="AA5414" t="s">
        <v>232</v>
      </c>
      <c r="AB5414" t="s">
        <v>229</v>
      </c>
      <c r="AC5414" t="s">
        <v>230</v>
      </c>
      <c r="AD5414" t="s">
        <v>140</v>
      </c>
      <c r="AE5414" t="s">
        <v>233</v>
      </c>
      <c r="AF5414">
        <v>5</v>
      </c>
      <c r="AG5414">
        <v>5</v>
      </c>
      <c r="AH5414" t="s">
        <v>59</v>
      </c>
      <c r="AI5414" t="s">
        <v>60</v>
      </c>
      <c r="AJ5414" t="s">
        <v>3281</v>
      </c>
      <c r="AK5414" t="s">
        <v>61</v>
      </c>
      <c r="AL5414">
        <v>2</v>
      </c>
      <c r="AM5414" t="s">
        <v>62</v>
      </c>
      <c r="AN5414" t="s">
        <v>63</v>
      </c>
      <c r="AO5414" t="s">
        <v>64</v>
      </c>
      <c r="AP5414" t="s">
        <v>65</v>
      </c>
      <c r="AQ5414" t="s">
        <v>66</v>
      </c>
      <c r="AR5414" t="s">
        <v>67</v>
      </c>
      <c r="AS5414" t="s">
        <v>68</v>
      </c>
      <c r="AT5414" t="s">
        <v>69</v>
      </c>
      <c r="AU5414">
        <v>59</v>
      </c>
      <c r="AV5414">
        <v>20</v>
      </c>
      <c r="AW5414">
        <f>YEAR(ChinookMusic[[#This Row],[invoiceDate]])</f>
        <v>2009</v>
      </c>
      <c r="AX5414" t="str">
        <f>TEXT(ChinookMusic[[#This Row],[invoiceDate]],"MMMM")</f>
        <v>June</v>
      </c>
    </row>
    <row r="5415" spans="1:50" x14ac:dyDescent="0.3">
      <c r="A5415">
        <v>58</v>
      </c>
      <c r="B5415" t="s">
        <v>283</v>
      </c>
      <c r="C5415">
        <v>64</v>
      </c>
      <c r="D5415" t="s">
        <v>316</v>
      </c>
      <c r="E5415">
        <v>799</v>
      </c>
      <c r="F5415" t="s">
        <v>852</v>
      </c>
      <c r="G5415" t="s">
        <v>318</v>
      </c>
      <c r="H5415">
        <v>342752</v>
      </c>
      <c r="I5415">
        <v>0.99</v>
      </c>
      <c r="J5415">
        <v>1</v>
      </c>
      <c r="K5415" t="s">
        <v>78</v>
      </c>
      <c r="L5415">
        <v>1</v>
      </c>
      <c r="M5415" t="s">
        <v>51</v>
      </c>
      <c r="N5415">
        <v>1</v>
      </c>
      <c r="O5415" t="s">
        <v>52</v>
      </c>
      <c r="P5415">
        <v>709</v>
      </c>
      <c r="Q5415">
        <v>1</v>
      </c>
      <c r="R5415">
        <v>131</v>
      </c>
      <c r="S5415">
        <v>58</v>
      </c>
      <c r="T5415" s="3">
        <v>40382</v>
      </c>
      <c r="U5415" t="s">
        <v>789</v>
      </c>
      <c r="V5415" t="s">
        <v>790</v>
      </c>
      <c r="W5415" t="s">
        <v>453</v>
      </c>
      <c r="X5415">
        <v>13.86</v>
      </c>
      <c r="Y5415">
        <v>58</v>
      </c>
      <c r="Z5415" t="s">
        <v>791</v>
      </c>
      <c r="AA5415" t="s">
        <v>792</v>
      </c>
      <c r="AB5415" t="s">
        <v>789</v>
      </c>
      <c r="AC5415" t="s">
        <v>790</v>
      </c>
      <c r="AD5415" t="s">
        <v>453</v>
      </c>
      <c r="AE5415" t="s">
        <v>793</v>
      </c>
      <c r="AF5415">
        <v>3</v>
      </c>
      <c r="AG5415">
        <v>3</v>
      </c>
      <c r="AH5415" t="s">
        <v>165</v>
      </c>
      <c r="AI5415" t="s">
        <v>166</v>
      </c>
      <c r="AJ5415" t="s">
        <v>3281</v>
      </c>
      <c r="AK5415" t="s">
        <v>61</v>
      </c>
      <c r="AL5415">
        <v>2</v>
      </c>
      <c r="AM5415" t="s">
        <v>167</v>
      </c>
      <c r="AN5415" t="s">
        <v>63</v>
      </c>
      <c r="AO5415" t="s">
        <v>64</v>
      </c>
      <c r="AP5415" t="s">
        <v>168</v>
      </c>
      <c r="AQ5415" t="s">
        <v>169</v>
      </c>
      <c r="AR5415" t="s">
        <v>67</v>
      </c>
      <c r="AS5415" t="s">
        <v>68</v>
      </c>
      <c r="AT5415" t="s">
        <v>69</v>
      </c>
      <c r="AU5415">
        <v>51</v>
      </c>
      <c r="AV5415">
        <v>22</v>
      </c>
      <c r="AW5415">
        <f>YEAR(ChinookMusic[[#This Row],[invoiceDate]])</f>
        <v>2010</v>
      </c>
      <c r="AX5415" t="str">
        <f>TEXT(ChinookMusic[[#This Row],[invoiceDate]],"MMMM")</f>
        <v>July</v>
      </c>
    </row>
    <row r="5416" spans="1:50" x14ac:dyDescent="0.3">
      <c r="A5416">
        <v>58</v>
      </c>
      <c r="B5416" t="s">
        <v>283</v>
      </c>
      <c r="C5416">
        <v>64</v>
      </c>
      <c r="D5416" t="s">
        <v>316</v>
      </c>
      <c r="E5416">
        <v>799</v>
      </c>
      <c r="F5416" t="s">
        <v>852</v>
      </c>
      <c r="G5416" t="s">
        <v>318</v>
      </c>
      <c r="H5416">
        <v>342752</v>
      </c>
      <c r="I5416">
        <v>0.99</v>
      </c>
      <c r="J5416">
        <v>1</v>
      </c>
      <c r="K5416" t="s">
        <v>78</v>
      </c>
      <c r="L5416">
        <v>1</v>
      </c>
      <c r="M5416" t="s">
        <v>51</v>
      </c>
      <c r="N5416">
        <v>5</v>
      </c>
      <c r="O5416" t="s">
        <v>70</v>
      </c>
      <c r="P5416">
        <v>709</v>
      </c>
      <c r="Q5416">
        <v>1</v>
      </c>
      <c r="R5416">
        <v>131</v>
      </c>
      <c r="S5416">
        <v>58</v>
      </c>
      <c r="T5416" s="3">
        <v>40382</v>
      </c>
      <c r="U5416" t="s">
        <v>789</v>
      </c>
      <c r="V5416" t="s">
        <v>790</v>
      </c>
      <c r="W5416" t="s">
        <v>453</v>
      </c>
      <c r="X5416">
        <v>13.86</v>
      </c>
      <c r="Y5416">
        <v>58</v>
      </c>
      <c r="Z5416" t="s">
        <v>791</v>
      </c>
      <c r="AA5416" t="s">
        <v>792</v>
      </c>
      <c r="AB5416" t="s">
        <v>789</v>
      </c>
      <c r="AC5416" t="s">
        <v>790</v>
      </c>
      <c r="AD5416" t="s">
        <v>453</v>
      </c>
      <c r="AE5416" t="s">
        <v>793</v>
      </c>
      <c r="AF5416">
        <v>3</v>
      </c>
      <c r="AG5416">
        <v>3</v>
      </c>
      <c r="AH5416" t="s">
        <v>165</v>
      </c>
      <c r="AI5416" t="s">
        <v>166</v>
      </c>
      <c r="AJ5416" t="s">
        <v>3281</v>
      </c>
      <c r="AK5416" t="s">
        <v>61</v>
      </c>
      <c r="AL5416">
        <v>2</v>
      </c>
      <c r="AM5416" t="s">
        <v>167</v>
      </c>
      <c r="AN5416" t="s">
        <v>63</v>
      </c>
      <c r="AO5416" t="s">
        <v>64</v>
      </c>
      <c r="AP5416" t="s">
        <v>168</v>
      </c>
      <c r="AQ5416" t="s">
        <v>169</v>
      </c>
      <c r="AR5416" t="s">
        <v>67</v>
      </c>
      <c r="AS5416" t="s">
        <v>68</v>
      </c>
      <c r="AT5416" t="s">
        <v>69</v>
      </c>
      <c r="AU5416">
        <v>51</v>
      </c>
      <c r="AV5416">
        <v>22</v>
      </c>
      <c r="AW5416">
        <f>YEAR(ChinookMusic[[#This Row],[invoiceDate]])</f>
        <v>2010</v>
      </c>
      <c r="AX5416" t="str">
        <f>TEXT(ChinookMusic[[#This Row],[invoiceDate]],"MMMM")</f>
        <v>July</v>
      </c>
    </row>
    <row r="5417" spans="1:50" x14ac:dyDescent="0.3">
      <c r="A5417">
        <v>79</v>
      </c>
      <c r="B5417" t="s">
        <v>846</v>
      </c>
      <c r="C5417">
        <v>68</v>
      </c>
      <c r="D5417" t="s">
        <v>847</v>
      </c>
      <c r="E5417">
        <v>844</v>
      </c>
      <c r="F5417" t="s">
        <v>848</v>
      </c>
      <c r="G5417" t="s">
        <v>849</v>
      </c>
      <c r="H5417">
        <v>319373</v>
      </c>
      <c r="I5417">
        <v>0.99</v>
      </c>
      <c r="J5417">
        <v>1</v>
      </c>
      <c r="K5417" t="s">
        <v>78</v>
      </c>
      <c r="L5417">
        <v>2</v>
      </c>
      <c r="M5417" t="s">
        <v>115</v>
      </c>
      <c r="N5417">
        <v>1</v>
      </c>
      <c r="O5417" t="s">
        <v>52</v>
      </c>
      <c r="P5417">
        <v>714</v>
      </c>
      <c r="Q5417">
        <v>1</v>
      </c>
      <c r="R5417">
        <v>131</v>
      </c>
      <c r="S5417">
        <v>58</v>
      </c>
      <c r="T5417" s="3">
        <v>40382</v>
      </c>
      <c r="U5417" t="s">
        <v>789</v>
      </c>
      <c r="V5417" t="s">
        <v>790</v>
      </c>
      <c r="W5417" t="s">
        <v>453</v>
      </c>
      <c r="X5417">
        <v>13.86</v>
      </c>
      <c r="Y5417">
        <v>58</v>
      </c>
      <c r="Z5417" t="s">
        <v>791</v>
      </c>
      <c r="AA5417" t="s">
        <v>792</v>
      </c>
      <c r="AB5417" t="s">
        <v>789</v>
      </c>
      <c r="AC5417" t="s">
        <v>790</v>
      </c>
      <c r="AD5417" t="s">
        <v>453</v>
      </c>
      <c r="AE5417" t="s">
        <v>793</v>
      </c>
      <c r="AF5417">
        <v>3</v>
      </c>
      <c r="AG5417">
        <v>3</v>
      </c>
      <c r="AH5417" t="s">
        <v>165</v>
      </c>
      <c r="AI5417" t="s">
        <v>166</v>
      </c>
      <c r="AJ5417" t="s">
        <v>3281</v>
      </c>
      <c r="AK5417" t="s">
        <v>61</v>
      </c>
      <c r="AL5417">
        <v>2</v>
      </c>
      <c r="AM5417" t="s">
        <v>167</v>
      </c>
      <c r="AN5417" t="s">
        <v>63</v>
      </c>
      <c r="AO5417" t="s">
        <v>64</v>
      </c>
      <c r="AP5417" t="s">
        <v>168</v>
      </c>
      <c r="AQ5417" t="s">
        <v>169</v>
      </c>
      <c r="AR5417" t="s">
        <v>67</v>
      </c>
      <c r="AS5417" t="s">
        <v>68</v>
      </c>
      <c r="AT5417" t="s">
        <v>69</v>
      </c>
      <c r="AU5417">
        <v>51</v>
      </c>
      <c r="AV5417">
        <v>22</v>
      </c>
      <c r="AW5417">
        <f>YEAR(ChinookMusic[[#This Row],[invoiceDate]])</f>
        <v>2010</v>
      </c>
      <c r="AX5417" t="str">
        <f>TEXT(ChinookMusic[[#This Row],[invoiceDate]],"MMMM")</f>
        <v>July</v>
      </c>
    </row>
    <row r="5418" spans="1:50" x14ac:dyDescent="0.3">
      <c r="A5418">
        <v>41</v>
      </c>
      <c r="B5418" t="s">
        <v>310</v>
      </c>
      <c r="C5418">
        <v>71</v>
      </c>
      <c r="D5418" t="s">
        <v>311</v>
      </c>
      <c r="E5418">
        <v>880</v>
      </c>
      <c r="F5418" t="s">
        <v>1580</v>
      </c>
      <c r="G5418" t="s">
        <v>73</v>
      </c>
      <c r="H5418">
        <v>263026</v>
      </c>
      <c r="I5418">
        <v>0.99</v>
      </c>
      <c r="J5418">
        <v>1</v>
      </c>
      <c r="K5418" t="s">
        <v>78</v>
      </c>
      <c r="L5418">
        <v>7</v>
      </c>
      <c r="M5418" t="s">
        <v>158</v>
      </c>
      <c r="N5418">
        <v>1</v>
      </c>
      <c r="O5418" t="s">
        <v>52</v>
      </c>
      <c r="P5418">
        <v>718</v>
      </c>
      <c r="Q5418">
        <v>1</v>
      </c>
      <c r="R5418">
        <v>131</v>
      </c>
      <c r="S5418">
        <v>58</v>
      </c>
      <c r="T5418" s="3">
        <v>40382</v>
      </c>
      <c r="U5418" t="s">
        <v>789</v>
      </c>
      <c r="V5418" t="s">
        <v>790</v>
      </c>
      <c r="W5418" t="s">
        <v>453</v>
      </c>
      <c r="X5418">
        <v>13.86</v>
      </c>
      <c r="Y5418">
        <v>58</v>
      </c>
      <c r="Z5418" t="s">
        <v>791</v>
      </c>
      <c r="AA5418" t="s">
        <v>792</v>
      </c>
      <c r="AB5418" t="s">
        <v>789</v>
      </c>
      <c r="AC5418" t="s">
        <v>790</v>
      </c>
      <c r="AD5418" t="s">
        <v>453</v>
      </c>
      <c r="AE5418" t="s">
        <v>793</v>
      </c>
      <c r="AF5418">
        <v>3</v>
      </c>
      <c r="AG5418">
        <v>3</v>
      </c>
      <c r="AH5418" t="s">
        <v>165</v>
      </c>
      <c r="AI5418" t="s">
        <v>166</v>
      </c>
      <c r="AJ5418" t="s">
        <v>3281</v>
      </c>
      <c r="AK5418" t="s">
        <v>61</v>
      </c>
      <c r="AL5418">
        <v>2</v>
      </c>
      <c r="AM5418" t="s">
        <v>167</v>
      </c>
      <c r="AN5418" t="s">
        <v>63</v>
      </c>
      <c r="AO5418" t="s">
        <v>64</v>
      </c>
      <c r="AP5418" t="s">
        <v>168</v>
      </c>
      <c r="AQ5418" t="s">
        <v>169</v>
      </c>
      <c r="AR5418" t="s">
        <v>67</v>
      </c>
      <c r="AS5418" t="s">
        <v>68</v>
      </c>
      <c r="AT5418" t="s">
        <v>69</v>
      </c>
      <c r="AU5418">
        <v>51</v>
      </c>
      <c r="AV5418">
        <v>22</v>
      </c>
      <c r="AW5418">
        <f>YEAR(ChinookMusic[[#This Row],[invoiceDate]])</f>
        <v>2010</v>
      </c>
      <c r="AX5418" t="str">
        <f>TEXT(ChinookMusic[[#This Row],[invoiceDate]],"MMMM")</f>
        <v>July</v>
      </c>
    </row>
    <row r="5419" spans="1:50" x14ac:dyDescent="0.3">
      <c r="A5419">
        <v>41</v>
      </c>
      <c r="B5419" t="s">
        <v>310</v>
      </c>
      <c r="C5419">
        <v>71</v>
      </c>
      <c r="D5419" t="s">
        <v>311</v>
      </c>
      <c r="E5419">
        <v>880</v>
      </c>
      <c r="F5419" t="s">
        <v>1580</v>
      </c>
      <c r="G5419" t="s">
        <v>73</v>
      </c>
      <c r="H5419">
        <v>263026</v>
      </c>
      <c r="I5419">
        <v>0.99</v>
      </c>
      <c r="J5419">
        <v>1</v>
      </c>
      <c r="K5419" t="s">
        <v>78</v>
      </c>
      <c r="L5419">
        <v>7</v>
      </c>
      <c r="M5419" t="s">
        <v>158</v>
      </c>
      <c r="N5419">
        <v>8</v>
      </c>
      <c r="O5419" t="s">
        <v>52</v>
      </c>
      <c r="P5419">
        <v>718</v>
      </c>
      <c r="Q5419">
        <v>1</v>
      </c>
      <c r="R5419">
        <v>131</v>
      </c>
      <c r="S5419">
        <v>58</v>
      </c>
      <c r="T5419" s="3">
        <v>40382</v>
      </c>
      <c r="U5419" t="s">
        <v>789</v>
      </c>
      <c r="V5419" t="s">
        <v>790</v>
      </c>
      <c r="W5419" t="s">
        <v>453</v>
      </c>
      <c r="X5419">
        <v>13.86</v>
      </c>
      <c r="Y5419">
        <v>58</v>
      </c>
      <c r="Z5419" t="s">
        <v>791</v>
      </c>
      <c r="AA5419" t="s">
        <v>792</v>
      </c>
      <c r="AB5419" t="s">
        <v>789</v>
      </c>
      <c r="AC5419" t="s">
        <v>790</v>
      </c>
      <c r="AD5419" t="s">
        <v>453</v>
      </c>
      <c r="AE5419" t="s">
        <v>793</v>
      </c>
      <c r="AF5419">
        <v>3</v>
      </c>
      <c r="AG5419">
        <v>3</v>
      </c>
      <c r="AH5419" t="s">
        <v>165</v>
      </c>
      <c r="AI5419" t="s">
        <v>166</v>
      </c>
      <c r="AJ5419" t="s">
        <v>3281</v>
      </c>
      <c r="AK5419" t="s">
        <v>61</v>
      </c>
      <c r="AL5419">
        <v>2</v>
      </c>
      <c r="AM5419" t="s">
        <v>167</v>
      </c>
      <c r="AN5419" t="s">
        <v>63</v>
      </c>
      <c r="AO5419" t="s">
        <v>64</v>
      </c>
      <c r="AP5419" t="s">
        <v>168</v>
      </c>
      <c r="AQ5419" t="s">
        <v>169</v>
      </c>
      <c r="AR5419" t="s">
        <v>67</v>
      </c>
      <c r="AS5419" t="s">
        <v>68</v>
      </c>
      <c r="AT5419" t="s">
        <v>69</v>
      </c>
      <c r="AU5419">
        <v>51</v>
      </c>
      <c r="AV5419">
        <v>22</v>
      </c>
      <c r="AW5419">
        <f>YEAR(ChinookMusic[[#This Row],[invoiceDate]])</f>
        <v>2010</v>
      </c>
      <c r="AX5419" t="str">
        <f>TEXT(ChinookMusic[[#This Row],[invoiceDate]],"MMMM")</f>
        <v>July</v>
      </c>
    </row>
    <row r="5420" spans="1:50" x14ac:dyDescent="0.3">
      <c r="A5420">
        <v>58</v>
      </c>
      <c r="B5420" t="s">
        <v>283</v>
      </c>
      <c r="C5420">
        <v>66</v>
      </c>
      <c r="D5420" t="s">
        <v>313</v>
      </c>
      <c r="E5420">
        <v>817</v>
      </c>
      <c r="F5420" t="s">
        <v>851</v>
      </c>
      <c r="G5420" t="s">
        <v>315</v>
      </c>
      <c r="H5420">
        <v>240274</v>
      </c>
      <c r="I5420">
        <v>0.99</v>
      </c>
      <c r="J5420">
        <v>1</v>
      </c>
      <c r="K5420" t="s">
        <v>78</v>
      </c>
      <c r="L5420">
        <v>1</v>
      </c>
      <c r="M5420" t="s">
        <v>51</v>
      </c>
      <c r="N5420">
        <v>8</v>
      </c>
      <c r="O5420" t="s">
        <v>52</v>
      </c>
      <c r="P5420">
        <v>711</v>
      </c>
      <c r="Q5420">
        <v>1</v>
      </c>
      <c r="R5420">
        <v>131</v>
      </c>
      <c r="S5420">
        <v>58</v>
      </c>
      <c r="T5420" s="3">
        <v>40382</v>
      </c>
      <c r="U5420" t="s">
        <v>789</v>
      </c>
      <c r="V5420" t="s">
        <v>790</v>
      </c>
      <c r="W5420" t="s">
        <v>453</v>
      </c>
      <c r="X5420">
        <v>13.86</v>
      </c>
      <c r="Y5420">
        <v>58</v>
      </c>
      <c r="Z5420" t="s">
        <v>791</v>
      </c>
      <c r="AA5420" t="s">
        <v>792</v>
      </c>
      <c r="AB5420" t="s">
        <v>789</v>
      </c>
      <c r="AC5420" t="s">
        <v>790</v>
      </c>
      <c r="AD5420" t="s">
        <v>453</v>
      </c>
      <c r="AE5420" t="s">
        <v>793</v>
      </c>
      <c r="AF5420">
        <v>3</v>
      </c>
      <c r="AG5420">
        <v>3</v>
      </c>
      <c r="AH5420" t="s">
        <v>165</v>
      </c>
      <c r="AI5420" t="s">
        <v>166</v>
      </c>
      <c r="AJ5420" t="s">
        <v>3281</v>
      </c>
      <c r="AK5420" t="s">
        <v>61</v>
      </c>
      <c r="AL5420">
        <v>2</v>
      </c>
      <c r="AM5420" t="s">
        <v>167</v>
      </c>
      <c r="AN5420" t="s">
        <v>63</v>
      </c>
      <c r="AO5420" t="s">
        <v>64</v>
      </c>
      <c r="AP5420" t="s">
        <v>168</v>
      </c>
      <c r="AQ5420" t="s">
        <v>169</v>
      </c>
      <c r="AR5420" t="s">
        <v>67</v>
      </c>
      <c r="AS5420" t="s">
        <v>68</v>
      </c>
      <c r="AT5420" t="s">
        <v>69</v>
      </c>
      <c r="AU5420">
        <v>51</v>
      </c>
      <c r="AV5420">
        <v>22</v>
      </c>
      <c r="AW5420">
        <f>YEAR(ChinookMusic[[#This Row],[invoiceDate]])</f>
        <v>2010</v>
      </c>
      <c r="AX5420" t="str">
        <f>TEXT(ChinookMusic[[#This Row],[invoiceDate]],"MMMM")</f>
        <v>July</v>
      </c>
    </row>
    <row r="5421" spans="1:50" x14ac:dyDescent="0.3">
      <c r="A5421">
        <v>58</v>
      </c>
      <c r="B5421" t="s">
        <v>283</v>
      </c>
      <c r="C5421">
        <v>66</v>
      </c>
      <c r="D5421" t="s">
        <v>313</v>
      </c>
      <c r="E5421">
        <v>817</v>
      </c>
      <c r="F5421" t="s">
        <v>851</v>
      </c>
      <c r="G5421" t="s">
        <v>315</v>
      </c>
      <c r="H5421">
        <v>240274</v>
      </c>
      <c r="I5421">
        <v>0.99</v>
      </c>
      <c r="J5421">
        <v>1</v>
      </c>
      <c r="K5421" t="s">
        <v>78</v>
      </c>
      <c r="L5421">
        <v>1</v>
      </c>
      <c r="M5421" t="s">
        <v>51</v>
      </c>
      <c r="N5421">
        <v>1</v>
      </c>
      <c r="O5421" t="s">
        <v>52</v>
      </c>
      <c r="P5421">
        <v>711</v>
      </c>
      <c r="Q5421">
        <v>1</v>
      </c>
      <c r="R5421">
        <v>131</v>
      </c>
      <c r="S5421">
        <v>58</v>
      </c>
      <c r="T5421" s="3">
        <v>40382</v>
      </c>
      <c r="U5421" t="s">
        <v>789</v>
      </c>
      <c r="V5421" t="s">
        <v>790</v>
      </c>
      <c r="W5421" t="s">
        <v>453</v>
      </c>
      <c r="X5421">
        <v>13.86</v>
      </c>
      <c r="Y5421">
        <v>58</v>
      </c>
      <c r="Z5421" t="s">
        <v>791</v>
      </c>
      <c r="AA5421" t="s">
        <v>792</v>
      </c>
      <c r="AB5421" t="s">
        <v>789</v>
      </c>
      <c r="AC5421" t="s">
        <v>790</v>
      </c>
      <c r="AD5421" t="s">
        <v>453</v>
      </c>
      <c r="AE5421" t="s">
        <v>793</v>
      </c>
      <c r="AF5421">
        <v>3</v>
      </c>
      <c r="AG5421">
        <v>3</v>
      </c>
      <c r="AH5421" t="s">
        <v>165</v>
      </c>
      <c r="AI5421" t="s">
        <v>166</v>
      </c>
      <c r="AJ5421" t="s">
        <v>3281</v>
      </c>
      <c r="AK5421" t="s">
        <v>61</v>
      </c>
      <c r="AL5421">
        <v>2</v>
      </c>
      <c r="AM5421" t="s">
        <v>167</v>
      </c>
      <c r="AN5421" t="s">
        <v>63</v>
      </c>
      <c r="AO5421" t="s">
        <v>64</v>
      </c>
      <c r="AP5421" t="s">
        <v>168</v>
      </c>
      <c r="AQ5421" t="s">
        <v>169</v>
      </c>
      <c r="AR5421" t="s">
        <v>67</v>
      </c>
      <c r="AS5421" t="s">
        <v>68</v>
      </c>
      <c r="AT5421" t="s">
        <v>69</v>
      </c>
      <c r="AU5421">
        <v>51</v>
      </c>
      <c r="AV5421">
        <v>22</v>
      </c>
      <c r="AW5421">
        <f>YEAR(ChinookMusic[[#This Row],[invoiceDate]])</f>
        <v>2010</v>
      </c>
      <c r="AX5421" t="str">
        <f>TEXT(ChinookMusic[[#This Row],[invoiceDate]],"MMMM")</f>
        <v>July</v>
      </c>
    </row>
    <row r="5422" spans="1:50" x14ac:dyDescent="0.3">
      <c r="A5422">
        <v>41</v>
      </c>
      <c r="B5422" t="s">
        <v>310</v>
      </c>
      <c r="C5422">
        <v>71</v>
      </c>
      <c r="D5422" t="s">
        <v>311</v>
      </c>
      <c r="E5422">
        <v>889</v>
      </c>
      <c r="F5422" t="s">
        <v>842</v>
      </c>
      <c r="G5422" t="s">
        <v>73</v>
      </c>
      <c r="H5422">
        <v>232803</v>
      </c>
      <c r="I5422">
        <v>0.99</v>
      </c>
      <c r="J5422">
        <v>1</v>
      </c>
      <c r="K5422" t="s">
        <v>78</v>
      </c>
      <c r="L5422">
        <v>7</v>
      </c>
      <c r="M5422" t="s">
        <v>158</v>
      </c>
      <c r="N5422">
        <v>1</v>
      </c>
      <c r="O5422" t="s">
        <v>52</v>
      </c>
      <c r="P5422">
        <v>719</v>
      </c>
      <c r="Q5422">
        <v>1</v>
      </c>
      <c r="R5422">
        <v>131</v>
      </c>
      <c r="S5422">
        <v>58</v>
      </c>
      <c r="T5422" s="3">
        <v>40382</v>
      </c>
      <c r="U5422" t="s">
        <v>789</v>
      </c>
      <c r="V5422" t="s">
        <v>790</v>
      </c>
      <c r="W5422" t="s">
        <v>453</v>
      </c>
      <c r="X5422">
        <v>13.86</v>
      </c>
      <c r="Y5422">
        <v>58</v>
      </c>
      <c r="Z5422" t="s">
        <v>791</v>
      </c>
      <c r="AA5422" t="s">
        <v>792</v>
      </c>
      <c r="AB5422" t="s">
        <v>789</v>
      </c>
      <c r="AC5422" t="s">
        <v>790</v>
      </c>
      <c r="AD5422" t="s">
        <v>453</v>
      </c>
      <c r="AE5422" t="s">
        <v>793</v>
      </c>
      <c r="AF5422">
        <v>3</v>
      </c>
      <c r="AG5422">
        <v>3</v>
      </c>
      <c r="AH5422" t="s">
        <v>165</v>
      </c>
      <c r="AI5422" t="s">
        <v>166</v>
      </c>
      <c r="AJ5422" t="s">
        <v>3280</v>
      </c>
      <c r="AK5422" t="s">
        <v>61</v>
      </c>
      <c r="AL5422">
        <v>2</v>
      </c>
      <c r="AM5422" t="s">
        <v>167</v>
      </c>
      <c r="AN5422" t="s">
        <v>63</v>
      </c>
      <c r="AO5422" t="s">
        <v>64</v>
      </c>
      <c r="AP5422" t="s">
        <v>168</v>
      </c>
      <c r="AQ5422" t="s">
        <v>169</v>
      </c>
      <c r="AR5422" t="s">
        <v>67</v>
      </c>
      <c r="AS5422" t="s">
        <v>68</v>
      </c>
      <c r="AT5422" t="s">
        <v>69</v>
      </c>
      <c r="AU5422">
        <v>51</v>
      </c>
      <c r="AV5422">
        <v>22</v>
      </c>
      <c r="AW5422">
        <f>YEAR(ChinookMusic[[#This Row],[invoiceDate]])</f>
        <v>2010</v>
      </c>
      <c r="AX5422" t="str">
        <f>TEXT(ChinookMusic[[#This Row],[invoiceDate]],"MMMM")</f>
        <v>July</v>
      </c>
    </row>
    <row r="5423" spans="1:50" x14ac:dyDescent="0.3">
      <c r="A5423">
        <v>80</v>
      </c>
      <c r="B5423" t="s">
        <v>843</v>
      </c>
      <c r="C5423">
        <v>69</v>
      </c>
      <c r="D5423" t="s">
        <v>1364</v>
      </c>
      <c r="E5423">
        <v>862</v>
      </c>
      <c r="F5423" t="s">
        <v>1369</v>
      </c>
      <c r="G5423" t="s">
        <v>73</v>
      </c>
      <c r="H5423">
        <v>284081</v>
      </c>
      <c r="I5423">
        <v>0.99</v>
      </c>
      <c r="J5423">
        <v>1</v>
      </c>
      <c r="K5423" t="s">
        <v>78</v>
      </c>
      <c r="L5423">
        <v>7</v>
      </c>
      <c r="M5423" t="s">
        <v>158</v>
      </c>
      <c r="N5423">
        <v>1</v>
      </c>
      <c r="O5423" t="s">
        <v>52</v>
      </c>
      <c r="P5423">
        <v>716</v>
      </c>
      <c r="Q5423">
        <v>1</v>
      </c>
      <c r="R5423">
        <v>131</v>
      </c>
      <c r="S5423">
        <v>58</v>
      </c>
      <c r="T5423" s="3">
        <v>40382</v>
      </c>
      <c r="U5423" t="s">
        <v>789</v>
      </c>
      <c r="V5423" t="s">
        <v>790</v>
      </c>
      <c r="W5423" t="s">
        <v>453</v>
      </c>
      <c r="X5423">
        <v>13.86</v>
      </c>
      <c r="Y5423">
        <v>58</v>
      </c>
      <c r="Z5423" t="s">
        <v>791</v>
      </c>
      <c r="AA5423" t="s">
        <v>792</v>
      </c>
      <c r="AB5423" t="s">
        <v>789</v>
      </c>
      <c r="AC5423" t="s">
        <v>790</v>
      </c>
      <c r="AD5423" t="s">
        <v>453</v>
      </c>
      <c r="AE5423" t="s">
        <v>793</v>
      </c>
      <c r="AF5423">
        <v>3</v>
      </c>
      <c r="AG5423">
        <v>3</v>
      </c>
      <c r="AH5423" t="s">
        <v>165</v>
      </c>
      <c r="AI5423" t="s">
        <v>166</v>
      </c>
      <c r="AJ5423" t="s">
        <v>3280</v>
      </c>
      <c r="AK5423" t="s">
        <v>61</v>
      </c>
      <c r="AL5423">
        <v>2</v>
      </c>
      <c r="AM5423" t="s">
        <v>167</v>
      </c>
      <c r="AN5423" t="s">
        <v>63</v>
      </c>
      <c r="AO5423" t="s">
        <v>64</v>
      </c>
      <c r="AP5423" t="s">
        <v>168</v>
      </c>
      <c r="AQ5423" t="s">
        <v>169</v>
      </c>
      <c r="AR5423" t="s">
        <v>67</v>
      </c>
      <c r="AS5423" t="s">
        <v>68</v>
      </c>
      <c r="AT5423" t="s">
        <v>69</v>
      </c>
      <c r="AU5423">
        <v>51</v>
      </c>
      <c r="AV5423">
        <v>22</v>
      </c>
      <c r="AW5423">
        <f>YEAR(ChinookMusic[[#This Row],[invoiceDate]])</f>
        <v>2010</v>
      </c>
      <c r="AX5423" t="str">
        <f>TEXT(ChinookMusic[[#This Row],[invoiceDate]],"MMMM")</f>
        <v>July</v>
      </c>
    </row>
    <row r="5424" spans="1:50" x14ac:dyDescent="0.3">
      <c r="A5424">
        <v>80</v>
      </c>
      <c r="B5424" t="s">
        <v>843</v>
      </c>
      <c r="C5424">
        <v>69</v>
      </c>
      <c r="D5424" t="s">
        <v>1364</v>
      </c>
      <c r="E5424">
        <v>862</v>
      </c>
      <c r="F5424" t="s">
        <v>1369</v>
      </c>
      <c r="G5424" t="s">
        <v>73</v>
      </c>
      <c r="H5424">
        <v>284081</v>
      </c>
      <c r="I5424">
        <v>0.99</v>
      </c>
      <c r="J5424">
        <v>1</v>
      </c>
      <c r="K5424" t="s">
        <v>78</v>
      </c>
      <c r="L5424">
        <v>7</v>
      </c>
      <c r="M5424" t="s">
        <v>158</v>
      </c>
      <c r="N5424">
        <v>5</v>
      </c>
      <c r="O5424" t="s">
        <v>70</v>
      </c>
      <c r="P5424">
        <v>716</v>
      </c>
      <c r="Q5424">
        <v>1</v>
      </c>
      <c r="R5424">
        <v>131</v>
      </c>
      <c r="S5424">
        <v>58</v>
      </c>
      <c r="T5424" s="3">
        <v>40382</v>
      </c>
      <c r="U5424" t="s">
        <v>789</v>
      </c>
      <c r="V5424" t="s">
        <v>790</v>
      </c>
      <c r="W5424" t="s">
        <v>453</v>
      </c>
      <c r="X5424">
        <v>13.86</v>
      </c>
      <c r="Y5424">
        <v>58</v>
      </c>
      <c r="Z5424" t="s">
        <v>791</v>
      </c>
      <c r="AA5424" t="s">
        <v>792</v>
      </c>
      <c r="AB5424" t="s">
        <v>789</v>
      </c>
      <c r="AC5424" t="s">
        <v>790</v>
      </c>
      <c r="AD5424" t="s">
        <v>453</v>
      </c>
      <c r="AE5424" t="s">
        <v>793</v>
      </c>
      <c r="AF5424">
        <v>3</v>
      </c>
      <c r="AG5424">
        <v>3</v>
      </c>
      <c r="AH5424" t="s">
        <v>165</v>
      </c>
      <c r="AI5424" t="s">
        <v>166</v>
      </c>
      <c r="AJ5424" t="s">
        <v>3280</v>
      </c>
      <c r="AK5424" t="s">
        <v>61</v>
      </c>
      <c r="AL5424">
        <v>2</v>
      </c>
      <c r="AM5424" t="s">
        <v>167</v>
      </c>
      <c r="AN5424" t="s">
        <v>63</v>
      </c>
      <c r="AO5424" t="s">
        <v>64</v>
      </c>
      <c r="AP5424" t="s">
        <v>168</v>
      </c>
      <c r="AQ5424" t="s">
        <v>169</v>
      </c>
      <c r="AR5424" t="s">
        <v>67</v>
      </c>
      <c r="AS5424" t="s">
        <v>68</v>
      </c>
      <c r="AT5424" t="s">
        <v>69</v>
      </c>
      <c r="AU5424">
        <v>51</v>
      </c>
      <c r="AV5424">
        <v>22</v>
      </c>
      <c r="AW5424">
        <f>YEAR(ChinookMusic[[#This Row],[invoiceDate]])</f>
        <v>2010</v>
      </c>
      <c r="AX5424" t="str">
        <f>TEXT(ChinookMusic[[#This Row],[invoiceDate]],"MMMM")</f>
        <v>July</v>
      </c>
    </row>
    <row r="5425" spans="1:50" x14ac:dyDescent="0.3">
      <c r="A5425">
        <v>80</v>
      </c>
      <c r="B5425" t="s">
        <v>843</v>
      </c>
      <c r="C5425">
        <v>69</v>
      </c>
      <c r="D5425" t="s">
        <v>1364</v>
      </c>
      <c r="E5425">
        <v>862</v>
      </c>
      <c r="F5425" t="s">
        <v>1369</v>
      </c>
      <c r="G5425" t="s">
        <v>73</v>
      </c>
      <c r="H5425">
        <v>284081</v>
      </c>
      <c r="I5425">
        <v>0.99</v>
      </c>
      <c r="J5425">
        <v>1</v>
      </c>
      <c r="K5425" t="s">
        <v>78</v>
      </c>
      <c r="L5425">
        <v>7</v>
      </c>
      <c r="M5425" t="s">
        <v>158</v>
      </c>
      <c r="N5425">
        <v>8</v>
      </c>
      <c r="O5425" t="s">
        <v>52</v>
      </c>
      <c r="P5425">
        <v>716</v>
      </c>
      <c r="Q5425">
        <v>1</v>
      </c>
      <c r="R5425">
        <v>131</v>
      </c>
      <c r="S5425">
        <v>58</v>
      </c>
      <c r="T5425" s="3">
        <v>40382</v>
      </c>
      <c r="U5425" t="s">
        <v>789</v>
      </c>
      <c r="V5425" t="s">
        <v>790</v>
      </c>
      <c r="W5425" t="s">
        <v>453</v>
      </c>
      <c r="X5425">
        <v>13.86</v>
      </c>
      <c r="Y5425">
        <v>58</v>
      </c>
      <c r="Z5425" t="s">
        <v>791</v>
      </c>
      <c r="AA5425" t="s">
        <v>792</v>
      </c>
      <c r="AB5425" t="s">
        <v>789</v>
      </c>
      <c r="AC5425" t="s">
        <v>790</v>
      </c>
      <c r="AD5425" t="s">
        <v>453</v>
      </c>
      <c r="AE5425" t="s">
        <v>793</v>
      </c>
      <c r="AF5425">
        <v>3</v>
      </c>
      <c r="AG5425">
        <v>3</v>
      </c>
      <c r="AH5425" t="s">
        <v>165</v>
      </c>
      <c r="AI5425" t="s">
        <v>166</v>
      </c>
      <c r="AJ5425" t="s">
        <v>3280</v>
      </c>
      <c r="AK5425" t="s">
        <v>61</v>
      </c>
      <c r="AL5425">
        <v>2</v>
      </c>
      <c r="AM5425" t="s">
        <v>167</v>
      </c>
      <c r="AN5425" t="s">
        <v>63</v>
      </c>
      <c r="AO5425" t="s">
        <v>64</v>
      </c>
      <c r="AP5425" t="s">
        <v>168</v>
      </c>
      <c r="AQ5425" t="s">
        <v>169</v>
      </c>
      <c r="AR5425" t="s">
        <v>67</v>
      </c>
      <c r="AS5425" t="s">
        <v>68</v>
      </c>
      <c r="AT5425" t="s">
        <v>69</v>
      </c>
      <c r="AU5425">
        <v>51</v>
      </c>
      <c r="AV5425">
        <v>22</v>
      </c>
      <c r="AW5425">
        <f>YEAR(ChinookMusic[[#This Row],[invoiceDate]])</f>
        <v>2010</v>
      </c>
      <c r="AX5425" t="str">
        <f>TEXT(ChinookMusic[[#This Row],[invoiceDate]],"MMMM")</f>
        <v>July</v>
      </c>
    </row>
    <row r="5426" spans="1:50" x14ac:dyDescent="0.3">
      <c r="A5426">
        <v>78</v>
      </c>
      <c r="B5426" t="s">
        <v>302</v>
      </c>
      <c r="C5426">
        <v>67</v>
      </c>
      <c r="D5426" t="s">
        <v>303</v>
      </c>
      <c r="E5426">
        <v>835</v>
      </c>
      <c r="F5426" t="s">
        <v>850</v>
      </c>
      <c r="G5426" t="s">
        <v>73</v>
      </c>
      <c r="H5426">
        <v>220604</v>
      </c>
      <c r="I5426">
        <v>0.99</v>
      </c>
      <c r="J5426">
        <v>1</v>
      </c>
      <c r="K5426" t="s">
        <v>78</v>
      </c>
      <c r="L5426">
        <v>1</v>
      </c>
      <c r="M5426" t="s">
        <v>51</v>
      </c>
      <c r="N5426">
        <v>5</v>
      </c>
      <c r="O5426" t="s">
        <v>70</v>
      </c>
      <c r="P5426">
        <v>713</v>
      </c>
      <c r="Q5426">
        <v>1</v>
      </c>
      <c r="R5426">
        <v>131</v>
      </c>
      <c r="S5426">
        <v>58</v>
      </c>
      <c r="T5426" s="3">
        <v>40382</v>
      </c>
      <c r="U5426" t="s">
        <v>789</v>
      </c>
      <c r="V5426" t="s">
        <v>790</v>
      </c>
      <c r="W5426" t="s">
        <v>453</v>
      </c>
      <c r="X5426">
        <v>13.86</v>
      </c>
      <c r="Y5426">
        <v>58</v>
      </c>
      <c r="Z5426" t="s">
        <v>791</v>
      </c>
      <c r="AA5426" t="s">
        <v>792</v>
      </c>
      <c r="AB5426" t="s">
        <v>789</v>
      </c>
      <c r="AC5426" t="s">
        <v>790</v>
      </c>
      <c r="AD5426" t="s">
        <v>453</v>
      </c>
      <c r="AE5426" t="s">
        <v>793</v>
      </c>
      <c r="AF5426">
        <v>3</v>
      </c>
      <c r="AG5426">
        <v>3</v>
      </c>
      <c r="AH5426" t="s">
        <v>165</v>
      </c>
      <c r="AI5426" t="s">
        <v>166</v>
      </c>
      <c r="AJ5426" t="s">
        <v>3280</v>
      </c>
      <c r="AK5426" t="s">
        <v>61</v>
      </c>
      <c r="AL5426">
        <v>2</v>
      </c>
      <c r="AM5426" t="s">
        <v>167</v>
      </c>
      <c r="AN5426" t="s">
        <v>63</v>
      </c>
      <c r="AO5426" t="s">
        <v>64</v>
      </c>
      <c r="AP5426" t="s">
        <v>168</v>
      </c>
      <c r="AQ5426" t="s">
        <v>169</v>
      </c>
      <c r="AR5426" t="s">
        <v>67</v>
      </c>
      <c r="AS5426" t="s">
        <v>68</v>
      </c>
      <c r="AT5426" t="s">
        <v>69</v>
      </c>
      <c r="AU5426">
        <v>51</v>
      </c>
      <c r="AV5426">
        <v>22</v>
      </c>
      <c r="AW5426">
        <f>YEAR(ChinookMusic[[#This Row],[invoiceDate]])</f>
        <v>2010</v>
      </c>
      <c r="AX5426" t="str">
        <f>TEXT(ChinookMusic[[#This Row],[invoiceDate]],"MMMM")</f>
        <v>July</v>
      </c>
    </row>
    <row r="5427" spans="1:50" x14ac:dyDescent="0.3">
      <c r="A5427">
        <v>78</v>
      </c>
      <c r="B5427" t="s">
        <v>302</v>
      </c>
      <c r="C5427">
        <v>67</v>
      </c>
      <c r="D5427" t="s">
        <v>303</v>
      </c>
      <c r="E5427">
        <v>835</v>
      </c>
      <c r="F5427" t="s">
        <v>850</v>
      </c>
      <c r="G5427" t="s">
        <v>73</v>
      </c>
      <c r="H5427">
        <v>220604</v>
      </c>
      <c r="I5427">
        <v>0.99</v>
      </c>
      <c r="J5427">
        <v>1</v>
      </c>
      <c r="K5427" t="s">
        <v>78</v>
      </c>
      <c r="L5427">
        <v>1</v>
      </c>
      <c r="M5427" t="s">
        <v>51</v>
      </c>
      <c r="N5427">
        <v>1</v>
      </c>
      <c r="O5427" t="s">
        <v>52</v>
      </c>
      <c r="P5427">
        <v>713</v>
      </c>
      <c r="Q5427">
        <v>1</v>
      </c>
      <c r="R5427">
        <v>131</v>
      </c>
      <c r="S5427">
        <v>58</v>
      </c>
      <c r="T5427" s="3">
        <v>40382</v>
      </c>
      <c r="U5427" t="s">
        <v>789</v>
      </c>
      <c r="V5427" t="s">
        <v>790</v>
      </c>
      <c r="W5427" t="s">
        <v>453</v>
      </c>
      <c r="X5427">
        <v>13.86</v>
      </c>
      <c r="Y5427">
        <v>58</v>
      </c>
      <c r="Z5427" t="s">
        <v>791</v>
      </c>
      <c r="AA5427" t="s">
        <v>792</v>
      </c>
      <c r="AB5427" t="s">
        <v>789</v>
      </c>
      <c r="AC5427" t="s">
        <v>790</v>
      </c>
      <c r="AD5427" t="s">
        <v>453</v>
      </c>
      <c r="AE5427" t="s">
        <v>793</v>
      </c>
      <c r="AF5427">
        <v>3</v>
      </c>
      <c r="AG5427">
        <v>3</v>
      </c>
      <c r="AH5427" t="s">
        <v>165</v>
      </c>
      <c r="AI5427" t="s">
        <v>166</v>
      </c>
      <c r="AJ5427" t="s">
        <v>3280</v>
      </c>
      <c r="AK5427" t="s">
        <v>61</v>
      </c>
      <c r="AL5427">
        <v>2</v>
      </c>
      <c r="AM5427" t="s">
        <v>167</v>
      </c>
      <c r="AN5427" t="s">
        <v>63</v>
      </c>
      <c r="AO5427" t="s">
        <v>64</v>
      </c>
      <c r="AP5427" t="s">
        <v>168</v>
      </c>
      <c r="AQ5427" t="s">
        <v>169</v>
      </c>
      <c r="AR5427" t="s">
        <v>67</v>
      </c>
      <c r="AS5427" t="s">
        <v>68</v>
      </c>
      <c r="AT5427" t="s">
        <v>69</v>
      </c>
      <c r="AU5427">
        <v>51</v>
      </c>
      <c r="AV5427">
        <v>22</v>
      </c>
      <c r="AW5427">
        <f>YEAR(ChinookMusic[[#This Row],[invoiceDate]])</f>
        <v>2010</v>
      </c>
      <c r="AX5427" t="str">
        <f>TEXT(ChinookMusic[[#This Row],[invoiceDate]],"MMMM")</f>
        <v>July</v>
      </c>
    </row>
    <row r="5428" spans="1:50" x14ac:dyDescent="0.3">
      <c r="A5428">
        <v>58</v>
      </c>
      <c r="B5428" t="s">
        <v>283</v>
      </c>
      <c r="C5428">
        <v>62</v>
      </c>
      <c r="D5428" t="s">
        <v>2074</v>
      </c>
      <c r="E5428">
        <v>781</v>
      </c>
      <c r="F5428" t="s">
        <v>3216</v>
      </c>
      <c r="G5428" t="s">
        <v>2076</v>
      </c>
      <c r="H5428">
        <v>303777</v>
      </c>
      <c r="I5428">
        <v>0.99</v>
      </c>
      <c r="J5428">
        <v>1</v>
      </c>
      <c r="K5428" t="s">
        <v>78</v>
      </c>
      <c r="L5428">
        <v>1</v>
      </c>
      <c r="M5428" t="s">
        <v>51</v>
      </c>
      <c r="N5428">
        <v>8</v>
      </c>
      <c r="O5428" t="s">
        <v>52</v>
      </c>
      <c r="P5428">
        <v>707</v>
      </c>
      <c r="Q5428">
        <v>1</v>
      </c>
      <c r="R5428">
        <v>131</v>
      </c>
      <c r="S5428">
        <v>58</v>
      </c>
      <c r="T5428" s="3">
        <v>40382</v>
      </c>
      <c r="U5428" t="s">
        <v>789</v>
      </c>
      <c r="V5428" t="s">
        <v>790</v>
      </c>
      <c r="W5428" t="s">
        <v>453</v>
      </c>
      <c r="X5428">
        <v>13.86</v>
      </c>
      <c r="Y5428">
        <v>58</v>
      </c>
      <c r="Z5428" t="s">
        <v>791</v>
      </c>
      <c r="AA5428" t="s">
        <v>792</v>
      </c>
      <c r="AB5428" t="s">
        <v>789</v>
      </c>
      <c r="AC5428" t="s">
        <v>790</v>
      </c>
      <c r="AD5428" t="s">
        <v>453</v>
      </c>
      <c r="AE5428" t="s">
        <v>793</v>
      </c>
      <c r="AF5428">
        <v>3</v>
      </c>
      <c r="AG5428">
        <v>3</v>
      </c>
      <c r="AH5428" t="s">
        <v>165</v>
      </c>
      <c r="AI5428" t="s">
        <v>166</v>
      </c>
      <c r="AJ5428" t="s">
        <v>3280</v>
      </c>
      <c r="AK5428" t="s">
        <v>61</v>
      </c>
      <c r="AL5428">
        <v>2</v>
      </c>
      <c r="AM5428" t="s">
        <v>167</v>
      </c>
      <c r="AN5428" t="s">
        <v>63</v>
      </c>
      <c r="AO5428" t="s">
        <v>64</v>
      </c>
      <c r="AP5428" t="s">
        <v>168</v>
      </c>
      <c r="AQ5428" t="s">
        <v>169</v>
      </c>
      <c r="AR5428" t="s">
        <v>67</v>
      </c>
      <c r="AS5428" t="s">
        <v>68</v>
      </c>
      <c r="AT5428" t="s">
        <v>69</v>
      </c>
      <c r="AU5428">
        <v>51</v>
      </c>
      <c r="AV5428">
        <v>22</v>
      </c>
      <c r="AW5428">
        <f>YEAR(ChinookMusic[[#This Row],[invoiceDate]])</f>
        <v>2010</v>
      </c>
      <c r="AX5428" t="str">
        <f>TEXT(ChinookMusic[[#This Row],[invoiceDate]],"MMMM")</f>
        <v>July</v>
      </c>
    </row>
    <row r="5429" spans="1:50" x14ac:dyDescent="0.3">
      <c r="A5429">
        <v>58</v>
      </c>
      <c r="B5429" t="s">
        <v>283</v>
      </c>
      <c r="C5429">
        <v>62</v>
      </c>
      <c r="D5429" t="s">
        <v>2074</v>
      </c>
      <c r="E5429">
        <v>781</v>
      </c>
      <c r="F5429" t="s">
        <v>3216</v>
      </c>
      <c r="G5429" t="s">
        <v>2076</v>
      </c>
      <c r="H5429">
        <v>303777</v>
      </c>
      <c r="I5429">
        <v>0.99</v>
      </c>
      <c r="J5429">
        <v>1</v>
      </c>
      <c r="K5429" t="s">
        <v>78</v>
      </c>
      <c r="L5429">
        <v>1</v>
      </c>
      <c r="M5429" t="s">
        <v>51</v>
      </c>
      <c r="N5429">
        <v>1</v>
      </c>
      <c r="O5429" t="s">
        <v>52</v>
      </c>
      <c r="P5429">
        <v>707</v>
      </c>
      <c r="Q5429">
        <v>1</v>
      </c>
      <c r="R5429">
        <v>131</v>
      </c>
      <c r="S5429">
        <v>58</v>
      </c>
      <c r="T5429" s="3">
        <v>40382</v>
      </c>
      <c r="U5429" t="s">
        <v>789</v>
      </c>
      <c r="V5429" t="s">
        <v>790</v>
      </c>
      <c r="W5429" t="s">
        <v>453</v>
      </c>
      <c r="X5429">
        <v>13.86</v>
      </c>
      <c r="Y5429">
        <v>58</v>
      </c>
      <c r="Z5429" t="s">
        <v>791</v>
      </c>
      <c r="AA5429" t="s">
        <v>792</v>
      </c>
      <c r="AB5429" t="s">
        <v>789</v>
      </c>
      <c r="AC5429" t="s">
        <v>790</v>
      </c>
      <c r="AD5429" t="s">
        <v>453</v>
      </c>
      <c r="AE5429" t="s">
        <v>793</v>
      </c>
      <c r="AF5429">
        <v>3</v>
      </c>
      <c r="AG5429">
        <v>3</v>
      </c>
      <c r="AH5429" t="s">
        <v>165</v>
      </c>
      <c r="AI5429" t="s">
        <v>166</v>
      </c>
      <c r="AJ5429" t="s">
        <v>3280</v>
      </c>
      <c r="AK5429" t="s">
        <v>61</v>
      </c>
      <c r="AL5429">
        <v>2</v>
      </c>
      <c r="AM5429" t="s">
        <v>167</v>
      </c>
      <c r="AN5429" t="s">
        <v>63</v>
      </c>
      <c r="AO5429" t="s">
        <v>64</v>
      </c>
      <c r="AP5429" t="s">
        <v>168</v>
      </c>
      <c r="AQ5429" t="s">
        <v>169</v>
      </c>
      <c r="AR5429" t="s">
        <v>67</v>
      </c>
      <c r="AS5429" t="s">
        <v>68</v>
      </c>
      <c r="AT5429" t="s">
        <v>69</v>
      </c>
      <c r="AU5429">
        <v>51</v>
      </c>
      <c r="AV5429">
        <v>22</v>
      </c>
      <c r="AW5429">
        <f>YEAR(ChinookMusic[[#This Row],[invoiceDate]])</f>
        <v>2010</v>
      </c>
      <c r="AX5429" t="str">
        <f>TEXT(ChinookMusic[[#This Row],[invoiceDate]],"MMMM")</f>
        <v>July</v>
      </c>
    </row>
    <row r="5430" spans="1:50" x14ac:dyDescent="0.3">
      <c r="A5430">
        <v>58</v>
      </c>
      <c r="B5430" t="s">
        <v>283</v>
      </c>
      <c r="C5430">
        <v>61</v>
      </c>
      <c r="D5430" t="s">
        <v>293</v>
      </c>
      <c r="E5430">
        <v>772</v>
      </c>
      <c r="F5430" t="s">
        <v>3217</v>
      </c>
      <c r="G5430" t="s">
        <v>2728</v>
      </c>
      <c r="H5430">
        <v>368770</v>
      </c>
      <c r="I5430">
        <v>0.99</v>
      </c>
      <c r="J5430">
        <v>1</v>
      </c>
      <c r="K5430" t="s">
        <v>78</v>
      </c>
      <c r="L5430">
        <v>1</v>
      </c>
      <c r="M5430" t="s">
        <v>51</v>
      </c>
      <c r="N5430">
        <v>8</v>
      </c>
      <c r="O5430" t="s">
        <v>52</v>
      </c>
      <c r="P5430">
        <v>706</v>
      </c>
      <c r="Q5430">
        <v>1</v>
      </c>
      <c r="R5430">
        <v>131</v>
      </c>
      <c r="S5430">
        <v>58</v>
      </c>
      <c r="T5430" s="3">
        <v>40382</v>
      </c>
      <c r="U5430" t="s">
        <v>789</v>
      </c>
      <c r="V5430" t="s">
        <v>790</v>
      </c>
      <c r="W5430" t="s">
        <v>453</v>
      </c>
      <c r="X5430">
        <v>13.86</v>
      </c>
      <c r="Y5430">
        <v>58</v>
      </c>
      <c r="Z5430" t="s">
        <v>791</v>
      </c>
      <c r="AA5430" t="s">
        <v>792</v>
      </c>
      <c r="AB5430" t="s">
        <v>789</v>
      </c>
      <c r="AC5430" t="s">
        <v>790</v>
      </c>
      <c r="AD5430" t="s">
        <v>453</v>
      </c>
      <c r="AE5430" t="s">
        <v>793</v>
      </c>
      <c r="AF5430">
        <v>3</v>
      </c>
      <c r="AG5430">
        <v>3</v>
      </c>
      <c r="AH5430" t="s">
        <v>165</v>
      </c>
      <c r="AI5430" t="s">
        <v>166</v>
      </c>
      <c r="AJ5430" t="s">
        <v>3281</v>
      </c>
      <c r="AK5430" t="s">
        <v>61</v>
      </c>
      <c r="AL5430">
        <v>2</v>
      </c>
      <c r="AM5430" t="s">
        <v>167</v>
      </c>
      <c r="AN5430" t="s">
        <v>63</v>
      </c>
      <c r="AO5430" t="s">
        <v>64</v>
      </c>
      <c r="AP5430" t="s">
        <v>168</v>
      </c>
      <c r="AQ5430" t="s">
        <v>169</v>
      </c>
      <c r="AR5430" t="s">
        <v>67</v>
      </c>
      <c r="AS5430" t="s">
        <v>68</v>
      </c>
      <c r="AT5430" t="s">
        <v>69</v>
      </c>
      <c r="AU5430">
        <v>51</v>
      </c>
      <c r="AV5430">
        <v>22</v>
      </c>
      <c r="AW5430">
        <f>YEAR(ChinookMusic[[#This Row],[invoiceDate]])</f>
        <v>2010</v>
      </c>
      <c r="AX5430" t="str">
        <f>TEXT(ChinookMusic[[#This Row],[invoiceDate]],"MMMM")</f>
        <v>July</v>
      </c>
    </row>
    <row r="5431" spans="1:50" x14ac:dyDescent="0.3">
      <c r="A5431">
        <v>58</v>
      </c>
      <c r="B5431" t="s">
        <v>283</v>
      </c>
      <c r="C5431">
        <v>61</v>
      </c>
      <c r="D5431" t="s">
        <v>293</v>
      </c>
      <c r="E5431">
        <v>772</v>
      </c>
      <c r="F5431" t="s">
        <v>3217</v>
      </c>
      <c r="G5431" t="s">
        <v>2728</v>
      </c>
      <c r="H5431">
        <v>368770</v>
      </c>
      <c r="I5431">
        <v>0.99</v>
      </c>
      <c r="J5431">
        <v>1</v>
      </c>
      <c r="K5431" t="s">
        <v>78</v>
      </c>
      <c r="L5431">
        <v>1</v>
      </c>
      <c r="M5431" t="s">
        <v>51</v>
      </c>
      <c r="N5431">
        <v>1</v>
      </c>
      <c r="O5431" t="s">
        <v>52</v>
      </c>
      <c r="P5431">
        <v>706</v>
      </c>
      <c r="Q5431">
        <v>1</v>
      </c>
      <c r="R5431">
        <v>131</v>
      </c>
      <c r="S5431">
        <v>58</v>
      </c>
      <c r="T5431" s="3">
        <v>40382</v>
      </c>
      <c r="U5431" t="s">
        <v>789</v>
      </c>
      <c r="V5431" t="s">
        <v>790</v>
      </c>
      <c r="W5431" t="s">
        <v>453</v>
      </c>
      <c r="X5431">
        <v>13.86</v>
      </c>
      <c r="Y5431">
        <v>58</v>
      </c>
      <c r="Z5431" t="s">
        <v>791</v>
      </c>
      <c r="AA5431" t="s">
        <v>792</v>
      </c>
      <c r="AB5431" t="s">
        <v>789</v>
      </c>
      <c r="AC5431" t="s">
        <v>790</v>
      </c>
      <c r="AD5431" t="s">
        <v>453</v>
      </c>
      <c r="AE5431" t="s">
        <v>793</v>
      </c>
      <c r="AF5431">
        <v>3</v>
      </c>
      <c r="AG5431">
        <v>3</v>
      </c>
      <c r="AH5431" t="s">
        <v>165</v>
      </c>
      <c r="AI5431" t="s">
        <v>166</v>
      </c>
      <c r="AJ5431" t="s">
        <v>3281</v>
      </c>
      <c r="AK5431" t="s">
        <v>61</v>
      </c>
      <c r="AL5431">
        <v>2</v>
      </c>
      <c r="AM5431" t="s">
        <v>167</v>
      </c>
      <c r="AN5431" t="s">
        <v>63</v>
      </c>
      <c r="AO5431" t="s">
        <v>64</v>
      </c>
      <c r="AP5431" t="s">
        <v>168</v>
      </c>
      <c r="AQ5431" t="s">
        <v>169</v>
      </c>
      <c r="AR5431" t="s">
        <v>67</v>
      </c>
      <c r="AS5431" t="s">
        <v>68</v>
      </c>
      <c r="AT5431" t="s">
        <v>69</v>
      </c>
      <c r="AU5431">
        <v>51</v>
      </c>
      <c r="AV5431">
        <v>22</v>
      </c>
      <c r="AW5431">
        <f>YEAR(ChinookMusic[[#This Row],[invoiceDate]])</f>
        <v>2010</v>
      </c>
      <c r="AX5431" t="str">
        <f>TEXT(ChinookMusic[[#This Row],[invoiceDate]],"MMMM")</f>
        <v>July</v>
      </c>
    </row>
    <row r="5432" spans="1:50" x14ac:dyDescent="0.3">
      <c r="A5432">
        <v>58</v>
      </c>
      <c r="B5432" t="s">
        <v>283</v>
      </c>
      <c r="C5432">
        <v>61</v>
      </c>
      <c r="D5432" t="s">
        <v>293</v>
      </c>
      <c r="E5432">
        <v>772</v>
      </c>
      <c r="F5432" t="s">
        <v>3217</v>
      </c>
      <c r="G5432" t="s">
        <v>2728</v>
      </c>
      <c r="H5432">
        <v>368770</v>
      </c>
      <c r="I5432">
        <v>0.99</v>
      </c>
      <c r="J5432">
        <v>1</v>
      </c>
      <c r="K5432" t="s">
        <v>78</v>
      </c>
      <c r="L5432">
        <v>1</v>
      </c>
      <c r="M5432" t="s">
        <v>51</v>
      </c>
      <c r="N5432">
        <v>5</v>
      </c>
      <c r="O5432" t="s">
        <v>70</v>
      </c>
      <c r="P5432">
        <v>706</v>
      </c>
      <c r="Q5432">
        <v>1</v>
      </c>
      <c r="R5432">
        <v>131</v>
      </c>
      <c r="S5432">
        <v>58</v>
      </c>
      <c r="T5432" s="3">
        <v>40382</v>
      </c>
      <c r="U5432" t="s">
        <v>789</v>
      </c>
      <c r="V5432" t="s">
        <v>790</v>
      </c>
      <c r="W5432" t="s">
        <v>453</v>
      </c>
      <c r="X5432">
        <v>13.86</v>
      </c>
      <c r="Y5432">
        <v>58</v>
      </c>
      <c r="Z5432" t="s">
        <v>791</v>
      </c>
      <c r="AA5432" t="s">
        <v>792</v>
      </c>
      <c r="AB5432" t="s">
        <v>789</v>
      </c>
      <c r="AC5432" t="s">
        <v>790</v>
      </c>
      <c r="AD5432" t="s">
        <v>453</v>
      </c>
      <c r="AE5432" t="s">
        <v>793</v>
      </c>
      <c r="AF5432">
        <v>3</v>
      </c>
      <c r="AG5432">
        <v>3</v>
      </c>
      <c r="AH5432" t="s">
        <v>165</v>
      </c>
      <c r="AI5432" t="s">
        <v>166</v>
      </c>
      <c r="AJ5432" t="s">
        <v>3281</v>
      </c>
      <c r="AK5432" t="s">
        <v>61</v>
      </c>
      <c r="AL5432">
        <v>2</v>
      </c>
      <c r="AM5432" t="s">
        <v>167</v>
      </c>
      <c r="AN5432" t="s">
        <v>63</v>
      </c>
      <c r="AO5432" t="s">
        <v>64</v>
      </c>
      <c r="AP5432" t="s">
        <v>168</v>
      </c>
      <c r="AQ5432" t="s">
        <v>169</v>
      </c>
      <c r="AR5432" t="s">
        <v>67</v>
      </c>
      <c r="AS5432" t="s">
        <v>68</v>
      </c>
      <c r="AT5432" t="s">
        <v>69</v>
      </c>
      <c r="AU5432">
        <v>51</v>
      </c>
      <c r="AV5432">
        <v>22</v>
      </c>
      <c r="AW5432">
        <f>YEAR(ChinookMusic[[#This Row],[invoiceDate]])</f>
        <v>2010</v>
      </c>
      <c r="AX5432" t="str">
        <f>TEXT(ChinookMusic[[#This Row],[invoiceDate]],"MMMM")</f>
        <v>July</v>
      </c>
    </row>
    <row r="5433" spans="1:50" x14ac:dyDescent="0.3">
      <c r="A5433">
        <v>80</v>
      </c>
      <c r="B5433" t="s">
        <v>843</v>
      </c>
      <c r="C5433">
        <v>70</v>
      </c>
      <c r="D5433" t="s">
        <v>844</v>
      </c>
      <c r="E5433">
        <v>871</v>
      </c>
      <c r="F5433" t="s">
        <v>845</v>
      </c>
      <c r="G5433" t="s">
        <v>843</v>
      </c>
      <c r="H5433">
        <v>253962</v>
      </c>
      <c r="I5433">
        <v>0.99</v>
      </c>
      <c r="J5433">
        <v>1</v>
      </c>
      <c r="K5433" t="s">
        <v>78</v>
      </c>
      <c r="L5433">
        <v>7</v>
      </c>
      <c r="M5433" t="s">
        <v>158</v>
      </c>
      <c r="N5433">
        <v>5</v>
      </c>
      <c r="O5433" t="s">
        <v>70</v>
      </c>
      <c r="P5433">
        <v>717</v>
      </c>
      <c r="Q5433">
        <v>1</v>
      </c>
      <c r="R5433">
        <v>131</v>
      </c>
      <c r="S5433">
        <v>58</v>
      </c>
      <c r="T5433" s="3">
        <v>40382</v>
      </c>
      <c r="U5433" t="s">
        <v>789</v>
      </c>
      <c r="V5433" t="s">
        <v>790</v>
      </c>
      <c r="W5433" t="s">
        <v>453</v>
      </c>
      <c r="X5433">
        <v>13.86</v>
      </c>
      <c r="Y5433">
        <v>58</v>
      </c>
      <c r="Z5433" t="s">
        <v>791</v>
      </c>
      <c r="AA5433" t="s">
        <v>792</v>
      </c>
      <c r="AB5433" t="s">
        <v>789</v>
      </c>
      <c r="AC5433" t="s">
        <v>790</v>
      </c>
      <c r="AD5433" t="s">
        <v>453</v>
      </c>
      <c r="AE5433" t="s">
        <v>793</v>
      </c>
      <c r="AF5433">
        <v>3</v>
      </c>
      <c r="AG5433">
        <v>3</v>
      </c>
      <c r="AH5433" t="s">
        <v>165</v>
      </c>
      <c r="AI5433" t="s">
        <v>166</v>
      </c>
      <c r="AJ5433" t="s">
        <v>3281</v>
      </c>
      <c r="AK5433" t="s">
        <v>61</v>
      </c>
      <c r="AL5433">
        <v>2</v>
      </c>
      <c r="AM5433" t="s">
        <v>167</v>
      </c>
      <c r="AN5433" t="s">
        <v>63</v>
      </c>
      <c r="AO5433" t="s">
        <v>64</v>
      </c>
      <c r="AP5433" t="s">
        <v>168</v>
      </c>
      <c r="AQ5433" t="s">
        <v>169</v>
      </c>
      <c r="AR5433" t="s">
        <v>67</v>
      </c>
      <c r="AS5433" t="s">
        <v>68</v>
      </c>
      <c r="AT5433" t="s">
        <v>69</v>
      </c>
      <c r="AU5433">
        <v>51</v>
      </c>
      <c r="AV5433">
        <v>22</v>
      </c>
      <c r="AW5433">
        <f>YEAR(ChinookMusic[[#This Row],[invoiceDate]])</f>
        <v>2010</v>
      </c>
      <c r="AX5433" t="str">
        <f>TEXT(ChinookMusic[[#This Row],[invoiceDate]],"MMMM")</f>
        <v>July</v>
      </c>
    </row>
    <row r="5434" spans="1:50" x14ac:dyDescent="0.3">
      <c r="A5434">
        <v>80</v>
      </c>
      <c r="B5434" t="s">
        <v>843</v>
      </c>
      <c r="C5434">
        <v>70</v>
      </c>
      <c r="D5434" t="s">
        <v>844</v>
      </c>
      <c r="E5434">
        <v>871</v>
      </c>
      <c r="F5434" t="s">
        <v>845</v>
      </c>
      <c r="G5434" t="s">
        <v>843</v>
      </c>
      <c r="H5434">
        <v>253962</v>
      </c>
      <c r="I5434">
        <v>0.99</v>
      </c>
      <c r="J5434">
        <v>1</v>
      </c>
      <c r="K5434" t="s">
        <v>78</v>
      </c>
      <c r="L5434">
        <v>7</v>
      </c>
      <c r="M5434" t="s">
        <v>158</v>
      </c>
      <c r="N5434">
        <v>8</v>
      </c>
      <c r="O5434" t="s">
        <v>52</v>
      </c>
      <c r="P5434">
        <v>717</v>
      </c>
      <c r="Q5434">
        <v>1</v>
      </c>
      <c r="R5434">
        <v>131</v>
      </c>
      <c r="S5434">
        <v>58</v>
      </c>
      <c r="T5434" s="3">
        <v>40382</v>
      </c>
      <c r="U5434" t="s">
        <v>789</v>
      </c>
      <c r="V5434" t="s">
        <v>790</v>
      </c>
      <c r="W5434" t="s">
        <v>453</v>
      </c>
      <c r="X5434">
        <v>13.86</v>
      </c>
      <c r="Y5434">
        <v>58</v>
      </c>
      <c r="Z5434" t="s">
        <v>791</v>
      </c>
      <c r="AA5434" t="s">
        <v>792</v>
      </c>
      <c r="AB5434" t="s">
        <v>789</v>
      </c>
      <c r="AC5434" t="s">
        <v>790</v>
      </c>
      <c r="AD5434" t="s">
        <v>453</v>
      </c>
      <c r="AE5434" t="s">
        <v>793</v>
      </c>
      <c r="AF5434">
        <v>3</v>
      </c>
      <c r="AG5434">
        <v>3</v>
      </c>
      <c r="AH5434" t="s">
        <v>165</v>
      </c>
      <c r="AI5434" t="s">
        <v>166</v>
      </c>
      <c r="AJ5434" t="s">
        <v>3281</v>
      </c>
      <c r="AK5434" t="s">
        <v>61</v>
      </c>
      <c r="AL5434">
        <v>2</v>
      </c>
      <c r="AM5434" t="s">
        <v>167</v>
      </c>
      <c r="AN5434" t="s">
        <v>63</v>
      </c>
      <c r="AO5434" t="s">
        <v>64</v>
      </c>
      <c r="AP5434" t="s">
        <v>168</v>
      </c>
      <c r="AQ5434" t="s">
        <v>169</v>
      </c>
      <c r="AR5434" t="s">
        <v>67</v>
      </c>
      <c r="AS5434" t="s">
        <v>68</v>
      </c>
      <c r="AT5434" t="s">
        <v>69</v>
      </c>
      <c r="AU5434">
        <v>51</v>
      </c>
      <c r="AV5434">
        <v>22</v>
      </c>
      <c r="AW5434">
        <f>YEAR(ChinookMusic[[#This Row],[invoiceDate]])</f>
        <v>2010</v>
      </c>
      <c r="AX5434" t="str">
        <f>TEXT(ChinookMusic[[#This Row],[invoiceDate]],"MMMM")</f>
        <v>July</v>
      </c>
    </row>
    <row r="5435" spans="1:50" x14ac:dyDescent="0.3">
      <c r="A5435">
        <v>78</v>
      </c>
      <c r="B5435" t="s">
        <v>302</v>
      </c>
      <c r="C5435">
        <v>67</v>
      </c>
      <c r="D5435" t="s">
        <v>303</v>
      </c>
      <c r="E5435">
        <v>826</v>
      </c>
      <c r="F5435" t="s">
        <v>3218</v>
      </c>
      <c r="G5435" t="s">
        <v>73</v>
      </c>
      <c r="H5435">
        <v>292519</v>
      </c>
      <c r="I5435">
        <v>0.99</v>
      </c>
      <c r="J5435">
        <v>1</v>
      </c>
      <c r="K5435" t="s">
        <v>78</v>
      </c>
      <c r="L5435">
        <v>1</v>
      </c>
      <c r="M5435" t="s">
        <v>51</v>
      </c>
      <c r="N5435">
        <v>5</v>
      </c>
      <c r="O5435" t="s">
        <v>70</v>
      </c>
      <c r="P5435">
        <v>712</v>
      </c>
      <c r="Q5435">
        <v>1</v>
      </c>
      <c r="R5435">
        <v>131</v>
      </c>
      <c r="S5435">
        <v>58</v>
      </c>
      <c r="T5435" s="3">
        <v>40382</v>
      </c>
      <c r="U5435" t="s">
        <v>789</v>
      </c>
      <c r="V5435" t="s">
        <v>790</v>
      </c>
      <c r="W5435" t="s">
        <v>453</v>
      </c>
      <c r="X5435">
        <v>13.86</v>
      </c>
      <c r="Y5435">
        <v>58</v>
      </c>
      <c r="Z5435" t="s">
        <v>791</v>
      </c>
      <c r="AA5435" t="s">
        <v>792</v>
      </c>
      <c r="AB5435" t="s">
        <v>789</v>
      </c>
      <c r="AC5435" t="s">
        <v>790</v>
      </c>
      <c r="AD5435" t="s">
        <v>453</v>
      </c>
      <c r="AE5435" t="s">
        <v>793</v>
      </c>
      <c r="AF5435">
        <v>3</v>
      </c>
      <c r="AG5435">
        <v>3</v>
      </c>
      <c r="AH5435" t="s">
        <v>165</v>
      </c>
      <c r="AI5435" t="s">
        <v>166</v>
      </c>
      <c r="AJ5435" t="s">
        <v>3281</v>
      </c>
      <c r="AK5435" t="s">
        <v>61</v>
      </c>
      <c r="AL5435">
        <v>2</v>
      </c>
      <c r="AM5435" t="s">
        <v>167</v>
      </c>
      <c r="AN5435" t="s">
        <v>63</v>
      </c>
      <c r="AO5435" t="s">
        <v>64</v>
      </c>
      <c r="AP5435" t="s">
        <v>168</v>
      </c>
      <c r="AQ5435" t="s">
        <v>169</v>
      </c>
      <c r="AR5435" t="s">
        <v>67</v>
      </c>
      <c r="AS5435" t="s">
        <v>68</v>
      </c>
      <c r="AT5435" t="s">
        <v>69</v>
      </c>
      <c r="AU5435">
        <v>51</v>
      </c>
      <c r="AV5435">
        <v>22</v>
      </c>
      <c r="AW5435">
        <f>YEAR(ChinookMusic[[#This Row],[invoiceDate]])</f>
        <v>2010</v>
      </c>
      <c r="AX5435" t="str">
        <f>TEXT(ChinookMusic[[#This Row],[invoiceDate]],"MMMM")</f>
        <v>July</v>
      </c>
    </row>
    <row r="5436" spans="1:50" x14ac:dyDescent="0.3">
      <c r="A5436">
        <v>78</v>
      </c>
      <c r="B5436" t="s">
        <v>302</v>
      </c>
      <c r="C5436">
        <v>67</v>
      </c>
      <c r="D5436" t="s">
        <v>303</v>
      </c>
      <c r="E5436">
        <v>826</v>
      </c>
      <c r="F5436" t="s">
        <v>3218</v>
      </c>
      <c r="G5436" t="s">
        <v>73</v>
      </c>
      <c r="H5436">
        <v>292519</v>
      </c>
      <c r="I5436">
        <v>0.99</v>
      </c>
      <c r="J5436">
        <v>1</v>
      </c>
      <c r="K5436" t="s">
        <v>78</v>
      </c>
      <c r="L5436">
        <v>1</v>
      </c>
      <c r="M5436" t="s">
        <v>51</v>
      </c>
      <c r="N5436">
        <v>1</v>
      </c>
      <c r="O5436" t="s">
        <v>52</v>
      </c>
      <c r="P5436">
        <v>712</v>
      </c>
      <c r="Q5436">
        <v>1</v>
      </c>
      <c r="R5436">
        <v>131</v>
      </c>
      <c r="S5436">
        <v>58</v>
      </c>
      <c r="T5436" s="3">
        <v>40382</v>
      </c>
      <c r="U5436" t="s">
        <v>789</v>
      </c>
      <c r="V5436" t="s">
        <v>790</v>
      </c>
      <c r="W5436" t="s">
        <v>453</v>
      </c>
      <c r="X5436">
        <v>13.86</v>
      </c>
      <c r="Y5436">
        <v>58</v>
      </c>
      <c r="Z5436" t="s">
        <v>791</v>
      </c>
      <c r="AA5436" t="s">
        <v>792</v>
      </c>
      <c r="AB5436" t="s">
        <v>789</v>
      </c>
      <c r="AC5436" t="s">
        <v>790</v>
      </c>
      <c r="AD5436" t="s">
        <v>453</v>
      </c>
      <c r="AE5436" t="s">
        <v>793</v>
      </c>
      <c r="AF5436">
        <v>3</v>
      </c>
      <c r="AG5436">
        <v>3</v>
      </c>
      <c r="AH5436" t="s">
        <v>165</v>
      </c>
      <c r="AI5436" t="s">
        <v>166</v>
      </c>
      <c r="AJ5436" t="s">
        <v>3281</v>
      </c>
      <c r="AK5436" t="s">
        <v>61</v>
      </c>
      <c r="AL5436">
        <v>2</v>
      </c>
      <c r="AM5436" t="s">
        <v>167</v>
      </c>
      <c r="AN5436" t="s">
        <v>63</v>
      </c>
      <c r="AO5436" t="s">
        <v>64</v>
      </c>
      <c r="AP5436" t="s">
        <v>168</v>
      </c>
      <c r="AQ5436" t="s">
        <v>169</v>
      </c>
      <c r="AR5436" t="s">
        <v>67</v>
      </c>
      <c r="AS5436" t="s">
        <v>68</v>
      </c>
      <c r="AT5436" t="s">
        <v>69</v>
      </c>
      <c r="AU5436">
        <v>51</v>
      </c>
      <c r="AV5436">
        <v>22</v>
      </c>
      <c r="AW5436">
        <f>YEAR(ChinookMusic[[#This Row],[invoiceDate]])</f>
        <v>2010</v>
      </c>
      <c r="AX5436" t="str">
        <f>TEXT(ChinookMusic[[#This Row],[invoiceDate]],"MMMM")</f>
        <v>July</v>
      </c>
    </row>
    <row r="5437" spans="1:50" x14ac:dyDescent="0.3">
      <c r="A5437">
        <v>78</v>
      </c>
      <c r="B5437" t="s">
        <v>302</v>
      </c>
      <c r="C5437">
        <v>67</v>
      </c>
      <c r="D5437" t="s">
        <v>303</v>
      </c>
      <c r="E5437">
        <v>826</v>
      </c>
      <c r="F5437" t="s">
        <v>3218</v>
      </c>
      <c r="G5437" t="s">
        <v>73</v>
      </c>
      <c r="H5437">
        <v>292519</v>
      </c>
      <c r="I5437">
        <v>0.99</v>
      </c>
      <c r="J5437">
        <v>1</v>
      </c>
      <c r="K5437" t="s">
        <v>78</v>
      </c>
      <c r="L5437">
        <v>1</v>
      </c>
      <c r="M5437" t="s">
        <v>51</v>
      </c>
      <c r="N5437">
        <v>8</v>
      </c>
      <c r="O5437" t="s">
        <v>52</v>
      </c>
      <c r="P5437">
        <v>712</v>
      </c>
      <c r="Q5437">
        <v>1</v>
      </c>
      <c r="R5437">
        <v>131</v>
      </c>
      <c r="S5437">
        <v>58</v>
      </c>
      <c r="T5437" s="3">
        <v>40382</v>
      </c>
      <c r="U5437" t="s">
        <v>789</v>
      </c>
      <c r="V5437" t="s">
        <v>790</v>
      </c>
      <c r="W5437" t="s">
        <v>453</v>
      </c>
      <c r="X5437">
        <v>13.86</v>
      </c>
      <c r="Y5437">
        <v>58</v>
      </c>
      <c r="Z5437" t="s">
        <v>791</v>
      </c>
      <c r="AA5437" t="s">
        <v>792</v>
      </c>
      <c r="AB5437" t="s">
        <v>789</v>
      </c>
      <c r="AC5437" t="s">
        <v>790</v>
      </c>
      <c r="AD5437" t="s">
        <v>453</v>
      </c>
      <c r="AE5437" t="s">
        <v>793</v>
      </c>
      <c r="AF5437">
        <v>3</v>
      </c>
      <c r="AG5437">
        <v>3</v>
      </c>
      <c r="AH5437" t="s">
        <v>165</v>
      </c>
      <c r="AI5437" t="s">
        <v>166</v>
      </c>
      <c r="AJ5437" t="s">
        <v>3281</v>
      </c>
      <c r="AK5437" t="s">
        <v>61</v>
      </c>
      <c r="AL5437">
        <v>2</v>
      </c>
      <c r="AM5437" t="s">
        <v>167</v>
      </c>
      <c r="AN5437" t="s">
        <v>63</v>
      </c>
      <c r="AO5437" t="s">
        <v>64</v>
      </c>
      <c r="AP5437" t="s">
        <v>168</v>
      </c>
      <c r="AQ5437" t="s">
        <v>169</v>
      </c>
      <c r="AR5437" t="s">
        <v>67</v>
      </c>
      <c r="AS5437" t="s">
        <v>68</v>
      </c>
      <c r="AT5437" t="s">
        <v>69</v>
      </c>
      <c r="AU5437">
        <v>51</v>
      </c>
      <c r="AV5437">
        <v>22</v>
      </c>
      <c r="AW5437">
        <f>YEAR(ChinookMusic[[#This Row],[invoiceDate]])</f>
        <v>2010</v>
      </c>
      <c r="AX5437" t="str">
        <f>TEXT(ChinookMusic[[#This Row],[invoiceDate]],"MMMM")</f>
        <v>July</v>
      </c>
    </row>
    <row r="5438" spans="1:50" x14ac:dyDescent="0.3">
      <c r="A5438">
        <v>58</v>
      </c>
      <c r="B5438" t="s">
        <v>283</v>
      </c>
      <c r="C5438">
        <v>63</v>
      </c>
      <c r="D5438" t="s">
        <v>284</v>
      </c>
      <c r="E5438">
        <v>790</v>
      </c>
      <c r="F5438" t="s">
        <v>853</v>
      </c>
      <c r="G5438" t="s">
        <v>286</v>
      </c>
      <c r="H5438">
        <v>283689</v>
      </c>
      <c r="I5438">
        <v>0.99</v>
      </c>
      <c r="J5438">
        <v>1</v>
      </c>
      <c r="K5438" t="s">
        <v>78</v>
      </c>
      <c r="L5438">
        <v>1</v>
      </c>
      <c r="M5438" t="s">
        <v>51</v>
      </c>
      <c r="N5438">
        <v>8</v>
      </c>
      <c r="O5438" t="s">
        <v>52</v>
      </c>
      <c r="P5438">
        <v>708</v>
      </c>
      <c r="Q5438">
        <v>1</v>
      </c>
      <c r="R5438">
        <v>131</v>
      </c>
      <c r="S5438">
        <v>58</v>
      </c>
      <c r="T5438" s="3">
        <v>40382</v>
      </c>
      <c r="U5438" t="s">
        <v>789</v>
      </c>
      <c r="V5438" t="s">
        <v>790</v>
      </c>
      <c r="W5438" t="s">
        <v>453</v>
      </c>
      <c r="X5438">
        <v>13.86</v>
      </c>
      <c r="Y5438">
        <v>58</v>
      </c>
      <c r="Z5438" t="s">
        <v>791</v>
      </c>
      <c r="AA5438" t="s">
        <v>792</v>
      </c>
      <c r="AB5438" t="s">
        <v>789</v>
      </c>
      <c r="AC5438" t="s">
        <v>790</v>
      </c>
      <c r="AD5438" t="s">
        <v>453</v>
      </c>
      <c r="AE5438" t="s">
        <v>793</v>
      </c>
      <c r="AF5438">
        <v>3</v>
      </c>
      <c r="AG5438">
        <v>3</v>
      </c>
      <c r="AH5438" t="s">
        <v>165</v>
      </c>
      <c r="AI5438" t="s">
        <v>166</v>
      </c>
      <c r="AJ5438" t="s">
        <v>3280</v>
      </c>
      <c r="AK5438" t="s">
        <v>61</v>
      </c>
      <c r="AL5438">
        <v>2</v>
      </c>
      <c r="AM5438" t="s">
        <v>167</v>
      </c>
      <c r="AN5438" t="s">
        <v>63</v>
      </c>
      <c r="AO5438" t="s">
        <v>64</v>
      </c>
      <c r="AP5438" t="s">
        <v>168</v>
      </c>
      <c r="AQ5438" t="s">
        <v>169</v>
      </c>
      <c r="AR5438" t="s">
        <v>67</v>
      </c>
      <c r="AS5438" t="s">
        <v>68</v>
      </c>
      <c r="AT5438" t="s">
        <v>69</v>
      </c>
      <c r="AU5438">
        <v>51</v>
      </c>
      <c r="AV5438">
        <v>22</v>
      </c>
      <c r="AW5438">
        <f>YEAR(ChinookMusic[[#This Row],[invoiceDate]])</f>
        <v>2010</v>
      </c>
      <c r="AX5438" t="str">
        <f>TEXT(ChinookMusic[[#This Row],[invoiceDate]],"MMMM")</f>
        <v>July</v>
      </c>
    </row>
    <row r="5439" spans="1:50" x14ac:dyDescent="0.3">
      <c r="A5439">
        <v>58</v>
      </c>
      <c r="B5439" t="s">
        <v>283</v>
      </c>
      <c r="C5439">
        <v>63</v>
      </c>
      <c r="D5439" t="s">
        <v>284</v>
      </c>
      <c r="E5439">
        <v>790</v>
      </c>
      <c r="F5439" t="s">
        <v>853</v>
      </c>
      <c r="G5439" t="s">
        <v>286</v>
      </c>
      <c r="H5439">
        <v>283689</v>
      </c>
      <c r="I5439">
        <v>0.99</v>
      </c>
      <c r="J5439">
        <v>1</v>
      </c>
      <c r="K5439" t="s">
        <v>78</v>
      </c>
      <c r="L5439">
        <v>1</v>
      </c>
      <c r="M5439" t="s">
        <v>51</v>
      </c>
      <c r="N5439">
        <v>5</v>
      </c>
      <c r="O5439" t="s">
        <v>70</v>
      </c>
      <c r="P5439">
        <v>708</v>
      </c>
      <c r="Q5439">
        <v>1</v>
      </c>
      <c r="R5439">
        <v>131</v>
      </c>
      <c r="S5439">
        <v>58</v>
      </c>
      <c r="T5439" s="3">
        <v>40382</v>
      </c>
      <c r="U5439" t="s">
        <v>789</v>
      </c>
      <c r="V5439" t="s">
        <v>790</v>
      </c>
      <c r="W5439" t="s">
        <v>453</v>
      </c>
      <c r="X5439">
        <v>13.86</v>
      </c>
      <c r="Y5439">
        <v>58</v>
      </c>
      <c r="Z5439" t="s">
        <v>791</v>
      </c>
      <c r="AA5439" t="s">
        <v>792</v>
      </c>
      <c r="AB5439" t="s">
        <v>789</v>
      </c>
      <c r="AC5439" t="s">
        <v>790</v>
      </c>
      <c r="AD5439" t="s">
        <v>453</v>
      </c>
      <c r="AE5439" t="s">
        <v>793</v>
      </c>
      <c r="AF5439">
        <v>3</v>
      </c>
      <c r="AG5439">
        <v>3</v>
      </c>
      <c r="AH5439" t="s">
        <v>165</v>
      </c>
      <c r="AI5439" t="s">
        <v>166</v>
      </c>
      <c r="AJ5439" t="s">
        <v>3280</v>
      </c>
      <c r="AK5439" t="s">
        <v>61</v>
      </c>
      <c r="AL5439">
        <v>2</v>
      </c>
      <c r="AM5439" t="s">
        <v>167</v>
      </c>
      <c r="AN5439" t="s">
        <v>63</v>
      </c>
      <c r="AO5439" t="s">
        <v>64</v>
      </c>
      <c r="AP5439" t="s">
        <v>168</v>
      </c>
      <c r="AQ5439" t="s">
        <v>169</v>
      </c>
      <c r="AR5439" t="s">
        <v>67</v>
      </c>
      <c r="AS5439" t="s">
        <v>68</v>
      </c>
      <c r="AT5439" t="s">
        <v>69</v>
      </c>
      <c r="AU5439">
        <v>51</v>
      </c>
      <c r="AV5439">
        <v>22</v>
      </c>
      <c r="AW5439">
        <f>YEAR(ChinookMusic[[#This Row],[invoiceDate]])</f>
        <v>2010</v>
      </c>
      <c r="AX5439" t="str">
        <f>TEXT(ChinookMusic[[#This Row],[invoiceDate]],"MMMM")</f>
        <v>July</v>
      </c>
    </row>
    <row r="5440" spans="1:50" x14ac:dyDescent="0.3">
      <c r="A5440">
        <v>80</v>
      </c>
      <c r="B5440" t="s">
        <v>843</v>
      </c>
      <c r="C5440">
        <v>69</v>
      </c>
      <c r="D5440" t="s">
        <v>1364</v>
      </c>
      <c r="E5440">
        <v>853</v>
      </c>
      <c r="F5440" t="s">
        <v>3219</v>
      </c>
      <c r="G5440" t="s">
        <v>73</v>
      </c>
      <c r="H5440">
        <v>304692</v>
      </c>
      <c r="I5440">
        <v>0.99</v>
      </c>
      <c r="J5440">
        <v>1</v>
      </c>
      <c r="K5440" t="s">
        <v>78</v>
      </c>
      <c r="L5440">
        <v>7</v>
      </c>
      <c r="M5440" t="s">
        <v>158</v>
      </c>
      <c r="N5440">
        <v>5</v>
      </c>
      <c r="O5440" t="s">
        <v>70</v>
      </c>
      <c r="P5440">
        <v>715</v>
      </c>
      <c r="Q5440">
        <v>1</v>
      </c>
      <c r="R5440">
        <v>131</v>
      </c>
      <c r="S5440">
        <v>58</v>
      </c>
      <c r="T5440" s="3">
        <v>40382</v>
      </c>
      <c r="U5440" t="s">
        <v>789</v>
      </c>
      <c r="V5440" t="s">
        <v>790</v>
      </c>
      <c r="W5440" t="s">
        <v>453</v>
      </c>
      <c r="X5440">
        <v>13.86</v>
      </c>
      <c r="Y5440">
        <v>58</v>
      </c>
      <c r="Z5440" t="s">
        <v>791</v>
      </c>
      <c r="AA5440" t="s">
        <v>792</v>
      </c>
      <c r="AB5440" t="s">
        <v>789</v>
      </c>
      <c r="AC5440" t="s">
        <v>790</v>
      </c>
      <c r="AD5440" t="s">
        <v>453</v>
      </c>
      <c r="AE5440" t="s">
        <v>793</v>
      </c>
      <c r="AF5440">
        <v>3</v>
      </c>
      <c r="AG5440">
        <v>3</v>
      </c>
      <c r="AH5440" t="s">
        <v>165</v>
      </c>
      <c r="AI5440" t="s">
        <v>166</v>
      </c>
      <c r="AJ5440" t="s">
        <v>3280</v>
      </c>
      <c r="AK5440" t="s">
        <v>61</v>
      </c>
      <c r="AL5440">
        <v>2</v>
      </c>
      <c r="AM5440" t="s">
        <v>167</v>
      </c>
      <c r="AN5440" t="s">
        <v>63</v>
      </c>
      <c r="AO5440" t="s">
        <v>64</v>
      </c>
      <c r="AP5440" t="s">
        <v>168</v>
      </c>
      <c r="AQ5440" t="s">
        <v>169</v>
      </c>
      <c r="AR5440" t="s">
        <v>67</v>
      </c>
      <c r="AS5440" t="s">
        <v>68</v>
      </c>
      <c r="AT5440" t="s">
        <v>69</v>
      </c>
      <c r="AU5440">
        <v>51</v>
      </c>
      <c r="AV5440">
        <v>22</v>
      </c>
      <c r="AW5440">
        <f>YEAR(ChinookMusic[[#This Row],[invoiceDate]])</f>
        <v>2010</v>
      </c>
      <c r="AX5440" t="str">
        <f>TEXT(ChinookMusic[[#This Row],[invoiceDate]],"MMMM")</f>
        <v>July</v>
      </c>
    </row>
    <row r="5441" spans="1:50" x14ac:dyDescent="0.3">
      <c r="A5441">
        <v>80</v>
      </c>
      <c r="B5441" t="s">
        <v>843</v>
      </c>
      <c r="C5441">
        <v>69</v>
      </c>
      <c r="D5441" t="s">
        <v>1364</v>
      </c>
      <c r="E5441">
        <v>853</v>
      </c>
      <c r="F5441" t="s">
        <v>3219</v>
      </c>
      <c r="G5441" t="s">
        <v>73</v>
      </c>
      <c r="H5441">
        <v>304692</v>
      </c>
      <c r="I5441">
        <v>0.99</v>
      </c>
      <c r="J5441">
        <v>1</v>
      </c>
      <c r="K5441" t="s">
        <v>78</v>
      </c>
      <c r="L5441">
        <v>7</v>
      </c>
      <c r="M5441" t="s">
        <v>158</v>
      </c>
      <c r="N5441">
        <v>8</v>
      </c>
      <c r="O5441" t="s">
        <v>52</v>
      </c>
      <c r="P5441">
        <v>715</v>
      </c>
      <c r="Q5441">
        <v>1</v>
      </c>
      <c r="R5441">
        <v>131</v>
      </c>
      <c r="S5441">
        <v>58</v>
      </c>
      <c r="T5441" s="3">
        <v>40382</v>
      </c>
      <c r="U5441" t="s">
        <v>789</v>
      </c>
      <c r="V5441" t="s">
        <v>790</v>
      </c>
      <c r="W5441" t="s">
        <v>453</v>
      </c>
      <c r="X5441">
        <v>13.86</v>
      </c>
      <c r="Y5441">
        <v>58</v>
      </c>
      <c r="Z5441" t="s">
        <v>791</v>
      </c>
      <c r="AA5441" t="s">
        <v>792</v>
      </c>
      <c r="AB5441" t="s">
        <v>789</v>
      </c>
      <c r="AC5441" t="s">
        <v>790</v>
      </c>
      <c r="AD5441" t="s">
        <v>453</v>
      </c>
      <c r="AE5441" t="s">
        <v>793</v>
      </c>
      <c r="AF5441">
        <v>3</v>
      </c>
      <c r="AG5441">
        <v>3</v>
      </c>
      <c r="AH5441" t="s">
        <v>165</v>
      </c>
      <c r="AI5441" t="s">
        <v>166</v>
      </c>
      <c r="AJ5441" t="s">
        <v>3280</v>
      </c>
      <c r="AK5441" t="s">
        <v>61</v>
      </c>
      <c r="AL5441">
        <v>2</v>
      </c>
      <c r="AM5441" t="s">
        <v>167</v>
      </c>
      <c r="AN5441" t="s">
        <v>63</v>
      </c>
      <c r="AO5441" t="s">
        <v>64</v>
      </c>
      <c r="AP5441" t="s">
        <v>168</v>
      </c>
      <c r="AQ5441" t="s">
        <v>169</v>
      </c>
      <c r="AR5441" t="s">
        <v>67</v>
      </c>
      <c r="AS5441" t="s">
        <v>68</v>
      </c>
      <c r="AT5441" t="s">
        <v>69</v>
      </c>
      <c r="AU5441">
        <v>51</v>
      </c>
      <c r="AV5441">
        <v>22</v>
      </c>
      <c r="AW5441">
        <f>YEAR(ChinookMusic[[#This Row],[invoiceDate]])</f>
        <v>2010</v>
      </c>
      <c r="AX5441" t="str">
        <f>TEXT(ChinookMusic[[#This Row],[invoiceDate]],"MMMM")</f>
        <v>July</v>
      </c>
    </row>
    <row r="5442" spans="1:50" x14ac:dyDescent="0.3">
      <c r="A5442">
        <v>80</v>
      </c>
      <c r="B5442" t="s">
        <v>843</v>
      </c>
      <c r="C5442">
        <v>69</v>
      </c>
      <c r="D5442" t="s">
        <v>1364</v>
      </c>
      <c r="E5442">
        <v>853</v>
      </c>
      <c r="F5442" t="s">
        <v>3219</v>
      </c>
      <c r="G5442" t="s">
        <v>73</v>
      </c>
      <c r="H5442">
        <v>304692</v>
      </c>
      <c r="I5442">
        <v>0.99</v>
      </c>
      <c r="J5442">
        <v>1</v>
      </c>
      <c r="K5442" t="s">
        <v>78</v>
      </c>
      <c r="L5442">
        <v>7</v>
      </c>
      <c r="M5442" t="s">
        <v>158</v>
      </c>
      <c r="N5442">
        <v>1</v>
      </c>
      <c r="O5442" t="s">
        <v>52</v>
      </c>
      <c r="P5442">
        <v>715</v>
      </c>
      <c r="Q5442">
        <v>1</v>
      </c>
      <c r="R5442">
        <v>131</v>
      </c>
      <c r="S5442">
        <v>58</v>
      </c>
      <c r="T5442" s="3">
        <v>40382</v>
      </c>
      <c r="U5442" t="s">
        <v>789</v>
      </c>
      <c r="V5442" t="s">
        <v>790</v>
      </c>
      <c r="W5442" t="s">
        <v>453</v>
      </c>
      <c r="X5442">
        <v>13.86</v>
      </c>
      <c r="Y5442">
        <v>58</v>
      </c>
      <c r="Z5442" t="s">
        <v>791</v>
      </c>
      <c r="AA5442" t="s">
        <v>792</v>
      </c>
      <c r="AB5442" t="s">
        <v>789</v>
      </c>
      <c r="AC5442" t="s">
        <v>790</v>
      </c>
      <c r="AD5442" t="s">
        <v>453</v>
      </c>
      <c r="AE5442" t="s">
        <v>793</v>
      </c>
      <c r="AF5442">
        <v>3</v>
      </c>
      <c r="AG5442">
        <v>3</v>
      </c>
      <c r="AH5442" t="s">
        <v>165</v>
      </c>
      <c r="AI5442" t="s">
        <v>166</v>
      </c>
      <c r="AJ5442" t="s">
        <v>3281</v>
      </c>
      <c r="AK5442" t="s">
        <v>61</v>
      </c>
      <c r="AL5442">
        <v>2</v>
      </c>
      <c r="AM5442" t="s">
        <v>167</v>
      </c>
      <c r="AN5442" t="s">
        <v>63</v>
      </c>
      <c r="AO5442" t="s">
        <v>64</v>
      </c>
      <c r="AP5442" t="s">
        <v>168</v>
      </c>
      <c r="AQ5442" t="s">
        <v>169</v>
      </c>
      <c r="AR5442" t="s">
        <v>67</v>
      </c>
      <c r="AS5442" t="s">
        <v>68</v>
      </c>
      <c r="AT5442" t="s">
        <v>69</v>
      </c>
      <c r="AU5442">
        <v>51</v>
      </c>
      <c r="AV5442">
        <v>22</v>
      </c>
      <c r="AW5442">
        <f>YEAR(ChinookMusic[[#This Row],[invoiceDate]])</f>
        <v>2010</v>
      </c>
      <c r="AX5442" t="str">
        <f>TEXT(ChinookMusic[[#This Row],[invoiceDate]],"MMMM")</f>
        <v>July</v>
      </c>
    </row>
    <row r="5443" spans="1:50" x14ac:dyDescent="0.3">
      <c r="A5443">
        <v>50</v>
      </c>
      <c r="B5443" t="s">
        <v>527</v>
      </c>
      <c r="C5443">
        <v>148</v>
      </c>
      <c r="D5443" t="s">
        <v>530</v>
      </c>
      <c r="E5443">
        <v>1808</v>
      </c>
      <c r="F5443" t="s">
        <v>975</v>
      </c>
      <c r="G5443" t="s">
        <v>976</v>
      </c>
      <c r="H5443">
        <v>388832</v>
      </c>
      <c r="I5443">
        <v>0.99</v>
      </c>
      <c r="J5443">
        <v>1</v>
      </c>
      <c r="K5443" t="s">
        <v>78</v>
      </c>
      <c r="L5443">
        <v>3</v>
      </c>
      <c r="M5443" t="s">
        <v>137</v>
      </c>
      <c r="N5443">
        <v>1</v>
      </c>
      <c r="O5443" t="s">
        <v>52</v>
      </c>
      <c r="P5443">
        <v>1442</v>
      </c>
      <c r="Q5443">
        <v>1</v>
      </c>
      <c r="R5443">
        <v>265</v>
      </c>
      <c r="S5443">
        <v>27</v>
      </c>
      <c r="T5443" s="3">
        <v>40979</v>
      </c>
      <c r="U5443" t="s">
        <v>396</v>
      </c>
      <c r="V5443" t="s">
        <v>397</v>
      </c>
      <c r="W5443" t="s">
        <v>140</v>
      </c>
      <c r="X5443">
        <v>0.99</v>
      </c>
      <c r="Y5443">
        <v>27</v>
      </c>
      <c r="Z5443" t="s">
        <v>398</v>
      </c>
      <c r="AA5443" t="s">
        <v>399</v>
      </c>
      <c r="AB5443" t="s">
        <v>396</v>
      </c>
      <c r="AC5443" t="s">
        <v>397</v>
      </c>
      <c r="AD5443" t="s">
        <v>140</v>
      </c>
      <c r="AE5443" t="s">
        <v>400</v>
      </c>
      <c r="AF5443">
        <v>4</v>
      </c>
      <c r="AG5443">
        <v>4</v>
      </c>
      <c r="AH5443" t="s">
        <v>85</v>
      </c>
      <c r="AI5443" t="s">
        <v>86</v>
      </c>
      <c r="AJ5443" t="s">
        <v>3281</v>
      </c>
      <c r="AK5443" t="s">
        <v>61</v>
      </c>
      <c r="AL5443">
        <v>2</v>
      </c>
      <c r="AM5443" t="s">
        <v>87</v>
      </c>
      <c r="AN5443" t="s">
        <v>63</v>
      </c>
      <c r="AO5443" t="s">
        <v>64</v>
      </c>
      <c r="AP5443" t="s">
        <v>88</v>
      </c>
      <c r="AQ5443" t="s">
        <v>89</v>
      </c>
      <c r="AR5443" t="s">
        <v>67</v>
      </c>
      <c r="AS5443" t="s">
        <v>68</v>
      </c>
      <c r="AT5443" t="s">
        <v>69</v>
      </c>
      <c r="AU5443">
        <v>77</v>
      </c>
      <c r="AV5443">
        <v>21</v>
      </c>
      <c r="AW5443">
        <f>YEAR(ChinookMusic[[#This Row],[invoiceDate]])</f>
        <v>2012</v>
      </c>
      <c r="AX5443" t="str">
        <f>TEXT(ChinookMusic[[#This Row],[invoiceDate]],"MMMM")</f>
        <v>March</v>
      </c>
    </row>
    <row r="5444" spans="1:50" x14ac:dyDescent="0.3">
      <c r="A5444">
        <v>6</v>
      </c>
      <c r="B5444" t="s">
        <v>112</v>
      </c>
      <c r="C5444">
        <v>34</v>
      </c>
      <c r="D5444" t="s">
        <v>198</v>
      </c>
      <c r="E5444">
        <v>397</v>
      </c>
      <c r="F5444" t="s">
        <v>3220</v>
      </c>
      <c r="G5444" t="s">
        <v>200</v>
      </c>
      <c r="H5444">
        <v>279484</v>
      </c>
      <c r="I5444">
        <v>0.99</v>
      </c>
      <c r="J5444">
        <v>1</v>
      </c>
      <c r="K5444" t="s">
        <v>78</v>
      </c>
      <c r="L5444">
        <v>7</v>
      </c>
      <c r="M5444" t="s">
        <v>158</v>
      </c>
      <c r="N5444">
        <v>1</v>
      </c>
      <c r="O5444" t="s">
        <v>52</v>
      </c>
      <c r="P5444">
        <v>1787</v>
      </c>
      <c r="Q5444">
        <v>1</v>
      </c>
      <c r="R5444">
        <v>330</v>
      </c>
      <c r="S5444">
        <v>18</v>
      </c>
      <c r="T5444" s="3">
        <v>41271</v>
      </c>
      <c r="U5444" t="s">
        <v>860</v>
      </c>
      <c r="V5444" t="s">
        <v>861</v>
      </c>
      <c r="W5444" t="s">
        <v>140</v>
      </c>
      <c r="X5444">
        <v>1.98</v>
      </c>
      <c r="Y5444">
        <v>18</v>
      </c>
      <c r="Z5444" t="s">
        <v>862</v>
      </c>
      <c r="AA5444" t="s">
        <v>863</v>
      </c>
      <c r="AB5444" t="s">
        <v>860</v>
      </c>
      <c r="AC5444" t="s">
        <v>861</v>
      </c>
      <c r="AD5444" t="s">
        <v>140</v>
      </c>
      <c r="AE5444" t="s">
        <v>864</v>
      </c>
      <c r="AF5444">
        <v>3</v>
      </c>
      <c r="AG5444">
        <v>3</v>
      </c>
      <c r="AH5444" t="s">
        <v>165</v>
      </c>
      <c r="AI5444" t="s">
        <v>166</v>
      </c>
      <c r="AJ5444" t="s">
        <v>3281</v>
      </c>
      <c r="AK5444" t="s">
        <v>61</v>
      </c>
      <c r="AL5444">
        <v>2</v>
      </c>
      <c r="AM5444" t="s">
        <v>167</v>
      </c>
      <c r="AN5444" t="s">
        <v>63</v>
      </c>
      <c r="AO5444" t="s">
        <v>64</v>
      </c>
      <c r="AP5444" t="s">
        <v>168</v>
      </c>
      <c r="AQ5444" t="s">
        <v>169</v>
      </c>
      <c r="AR5444" t="s">
        <v>67</v>
      </c>
      <c r="AS5444" t="s">
        <v>68</v>
      </c>
      <c r="AT5444" t="s">
        <v>69</v>
      </c>
      <c r="AU5444">
        <v>51</v>
      </c>
      <c r="AV5444">
        <v>22</v>
      </c>
      <c r="AW5444">
        <f>YEAR(ChinookMusic[[#This Row],[invoiceDate]])</f>
        <v>2012</v>
      </c>
      <c r="AX5444" t="str">
        <f>TEXT(ChinookMusic[[#This Row],[invoiceDate]],"MMMM")</f>
        <v>December</v>
      </c>
    </row>
    <row r="5445" spans="1:50" x14ac:dyDescent="0.3">
      <c r="A5445">
        <v>6</v>
      </c>
      <c r="B5445" t="s">
        <v>112</v>
      </c>
      <c r="C5445">
        <v>34</v>
      </c>
      <c r="D5445" t="s">
        <v>198</v>
      </c>
      <c r="E5445">
        <v>397</v>
      </c>
      <c r="F5445" t="s">
        <v>3220</v>
      </c>
      <c r="G5445" t="s">
        <v>200</v>
      </c>
      <c r="H5445">
        <v>279484</v>
      </c>
      <c r="I5445">
        <v>0.99</v>
      </c>
      <c r="J5445">
        <v>1</v>
      </c>
      <c r="K5445" t="s">
        <v>78</v>
      </c>
      <c r="L5445">
        <v>7</v>
      </c>
      <c r="M5445" t="s">
        <v>158</v>
      </c>
      <c r="N5445">
        <v>8</v>
      </c>
      <c r="O5445" t="s">
        <v>52</v>
      </c>
      <c r="P5445">
        <v>1787</v>
      </c>
      <c r="Q5445">
        <v>1</v>
      </c>
      <c r="R5445">
        <v>330</v>
      </c>
      <c r="S5445">
        <v>18</v>
      </c>
      <c r="T5445" s="3">
        <v>41271</v>
      </c>
      <c r="U5445" t="s">
        <v>860</v>
      </c>
      <c r="V5445" t="s">
        <v>861</v>
      </c>
      <c r="W5445" t="s">
        <v>140</v>
      </c>
      <c r="X5445">
        <v>1.98</v>
      </c>
      <c r="Y5445">
        <v>18</v>
      </c>
      <c r="Z5445" t="s">
        <v>862</v>
      </c>
      <c r="AA5445" t="s">
        <v>863</v>
      </c>
      <c r="AB5445" t="s">
        <v>860</v>
      </c>
      <c r="AC5445" t="s">
        <v>861</v>
      </c>
      <c r="AD5445" t="s">
        <v>140</v>
      </c>
      <c r="AE5445" t="s">
        <v>864</v>
      </c>
      <c r="AF5445">
        <v>3</v>
      </c>
      <c r="AG5445">
        <v>3</v>
      </c>
      <c r="AH5445" t="s">
        <v>165</v>
      </c>
      <c r="AI5445" t="s">
        <v>166</v>
      </c>
      <c r="AJ5445" t="s">
        <v>3281</v>
      </c>
      <c r="AK5445" t="s">
        <v>61</v>
      </c>
      <c r="AL5445">
        <v>2</v>
      </c>
      <c r="AM5445" t="s">
        <v>167</v>
      </c>
      <c r="AN5445" t="s">
        <v>63</v>
      </c>
      <c r="AO5445" t="s">
        <v>64</v>
      </c>
      <c r="AP5445" t="s">
        <v>168</v>
      </c>
      <c r="AQ5445" t="s">
        <v>169</v>
      </c>
      <c r="AR5445" t="s">
        <v>67</v>
      </c>
      <c r="AS5445" t="s">
        <v>68</v>
      </c>
      <c r="AT5445" t="s">
        <v>69</v>
      </c>
      <c r="AU5445">
        <v>51</v>
      </c>
      <c r="AV5445">
        <v>22</v>
      </c>
      <c r="AW5445">
        <f>YEAR(ChinookMusic[[#This Row],[invoiceDate]])</f>
        <v>2012</v>
      </c>
      <c r="AX5445" t="str">
        <f>TEXT(ChinookMusic[[#This Row],[invoiceDate]],"MMMM")</f>
        <v>December</v>
      </c>
    </row>
    <row r="5446" spans="1:50" x14ac:dyDescent="0.3">
      <c r="A5446">
        <v>6</v>
      </c>
      <c r="B5446" t="s">
        <v>112</v>
      </c>
      <c r="C5446">
        <v>34</v>
      </c>
      <c r="D5446" t="s">
        <v>198</v>
      </c>
      <c r="E5446">
        <v>399</v>
      </c>
      <c r="F5446" t="s">
        <v>3221</v>
      </c>
      <c r="G5446" t="s">
        <v>200</v>
      </c>
      <c r="H5446">
        <v>271960</v>
      </c>
      <c r="I5446">
        <v>0.99</v>
      </c>
      <c r="J5446">
        <v>1</v>
      </c>
      <c r="K5446" t="s">
        <v>78</v>
      </c>
      <c r="L5446">
        <v>7</v>
      </c>
      <c r="M5446" t="s">
        <v>158</v>
      </c>
      <c r="N5446">
        <v>8</v>
      </c>
      <c r="O5446" t="s">
        <v>52</v>
      </c>
      <c r="P5446">
        <v>1788</v>
      </c>
      <c r="Q5446">
        <v>1</v>
      </c>
      <c r="R5446">
        <v>330</v>
      </c>
      <c r="S5446">
        <v>18</v>
      </c>
      <c r="T5446" s="3">
        <v>41271</v>
      </c>
      <c r="U5446" t="s">
        <v>860</v>
      </c>
      <c r="V5446" t="s">
        <v>861</v>
      </c>
      <c r="W5446" t="s">
        <v>140</v>
      </c>
      <c r="X5446">
        <v>1.98</v>
      </c>
      <c r="Y5446">
        <v>18</v>
      </c>
      <c r="Z5446" t="s">
        <v>862</v>
      </c>
      <c r="AA5446" t="s">
        <v>863</v>
      </c>
      <c r="AB5446" t="s">
        <v>860</v>
      </c>
      <c r="AC5446" t="s">
        <v>861</v>
      </c>
      <c r="AD5446" t="s">
        <v>140</v>
      </c>
      <c r="AE5446" t="s">
        <v>864</v>
      </c>
      <c r="AF5446">
        <v>3</v>
      </c>
      <c r="AG5446">
        <v>3</v>
      </c>
      <c r="AH5446" t="s">
        <v>165</v>
      </c>
      <c r="AI5446" t="s">
        <v>166</v>
      </c>
      <c r="AJ5446" t="s">
        <v>3279</v>
      </c>
      <c r="AK5446" t="s">
        <v>61</v>
      </c>
      <c r="AL5446">
        <v>2</v>
      </c>
      <c r="AM5446" t="s">
        <v>167</v>
      </c>
      <c r="AN5446" t="s">
        <v>63</v>
      </c>
      <c r="AO5446" t="s">
        <v>64</v>
      </c>
      <c r="AP5446" t="s">
        <v>168</v>
      </c>
      <c r="AQ5446" t="s">
        <v>169</v>
      </c>
      <c r="AR5446" t="s">
        <v>67</v>
      </c>
      <c r="AS5446" t="s">
        <v>68</v>
      </c>
      <c r="AT5446" t="s">
        <v>69</v>
      </c>
      <c r="AU5446">
        <v>51</v>
      </c>
      <c r="AV5446">
        <v>22</v>
      </c>
      <c r="AW5446">
        <f>YEAR(ChinookMusic[[#This Row],[invoiceDate]])</f>
        <v>2012</v>
      </c>
      <c r="AX5446" t="str">
        <f>TEXT(ChinookMusic[[#This Row],[invoiceDate]],"MMMM")</f>
        <v>December</v>
      </c>
    </row>
    <row r="5447" spans="1:50" x14ac:dyDescent="0.3">
      <c r="A5447">
        <v>6</v>
      </c>
      <c r="B5447" t="s">
        <v>112</v>
      </c>
      <c r="C5447">
        <v>34</v>
      </c>
      <c r="D5447" t="s">
        <v>198</v>
      </c>
      <c r="E5447">
        <v>399</v>
      </c>
      <c r="F5447" t="s">
        <v>3221</v>
      </c>
      <c r="G5447" t="s">
        <v>200</v>
      </c>
      <c r="H5447">
        <v>271960</v>
      </c>
      <c r="I5447">
        <v>0.99</v>
      </c>
      <c r="J5447">
        <v>1</v>
      </c>
      <c r="K5447" t="s">
        <v>78</v>
      </c>
      <c r="L5447">
        <v>7</v>
      </c>
      <c r="M5447" t="s">
        <v>158</v>
      </c>
      <c r="N5447">
        <v>1</v>
      </c>
      <c r="O5447" t="s">
        <v>52</v>
      </c>
      <c r="P5447">
        <v>1788</v>
      </c>
      <c r="Q5447">
        <v>1</v>
      </c>
      <c r="R5447">
        <v>330</v>
      </c>
      <c r="S5447">
        <v>18</v>
      </c>
      <c r="T5447" s="3">
        <v>41271</v>
      </c>
      <c r="U5447" t="s">
        <v>860</v>
      </c>
      <c r="V5447" t="s">
        <v>861</v>
      </c>
      <c r="W5447" t="s">
        <v>140</v>
      </c>
      <c r="X5447">
        <v>1.98</v>
      </c>
      <c r="Y5447">
        <v>18</v>
      </c>
      <c r="Z5447" t="s">
        <v>862</v>
      </c>
      <c r="AA5447" t="s">
        <v>863</v>
      </c>
      <c r="AB5447" t="s">
        <v>860</v>
      </c>
      <c r="AC5447" t="s">
        <v>861</v>
      </c>
      <c r="AD5447" t="s">
        <v>140</v>
      </c>
      <c r="AE5447" t="s">
        <v>864</v>
      </c>
      <c r="AF5447">
        <v>3</v>
      </c>
      <c r="AG5447">
        <v>3</v>
      </c>
      <c r="AH5447" t="s">
        <v>165</v>
      </c>
      <c r="AI5447" t="s">
        <v>166</v>
      </c>
      <c r="AJ5447" t="s">
        <v>3279</v>
      </c>
      <c r="AK5447" t="s">
        <v>61</v>
      </c>
      <c r="AL5447">
        <v>2</v>
      </c>
      <c r="AM5447" t="s">
        <v>167</v>
      </c>
      <c r="AN5447" t="s">
        <v>63</v>
      </c>
      <c r="AO5447" t="s">
        <v>64</v>
      </c>
      <c r="AP5447" t="s">
        <v>168</v>
      </c>
      <c r="AQ5447" t="s">
        <v>169</v>
      </c>
      <c r="AR5447" t="s">
        <v>67</v>
      </c>
      <c r="AS5447" t="s">
        <v>68</v>
      </c>
      <c r="AT5447" t="s">
        <v>69</v>
      </c>
      <c r="AU5447">
        <v>51</v>
      </c>
      <c r="AV5447">
        <v>22</v>
      </c>
      <c r="AW5447">
        <f>YEAR(ChinookMusic[[#This Row],[invoiceDate]])</f>
        <v>2012</v>
      </c>
      <c r="AX5447" t="str">
        <f>TEXT(ChinookMusic[[#This Row],[invoiceDate]],"MMMM")</f>
        <v>December</v>
      </c>
    </row>
    <row r="5448" spans="1:50" x14ac:dyDescent="0.3">
      <c r="A5448">
        <v>17</v>
      </c>
      <c r="B5448" t="s">
        <v>155</v>
      </c>
      <c r="C5448">
        <v>23</v>
      </c>
      <c r="D5448" t="s">
        <v>156</v>
      </c>
      <c r="E5448">
        <v>232</v>
      </c>
      <c r="F5448" t="s">
        <v>3222</v>
      </c>
      <c r="G5448" t="s">
        <v>73</v>
      </c>
      <c r="H5448">
        <v>172120</v>
      </c>
      <c r="I5448">
        <v>0.99</v>
      </c>
      <c r="J5448">
        <v>1</v>
      </c>
      <c r="K5448" t="s">
        <v>78</v>
      </c>
      <c r="L5448">
        <v>7</v>
      </c>
      <c r="M5448" t="s">
        <v>158</v>
      </c>
      <c r="N5448">
        <v>8</v>
      </c>
      <c r="O5448" t="s">
        <v>52</v>
      </c>
      <c r="P5448">
        <v>38</v>
      </c>
      <c r="Q5448">
        <v>1</v>
      </c>
      <c r="R5448">
        <v>7</v>
      </c>
      <c r="S5448">
        <v>38</v>
      </c>
      <c r="T5448" s="3">
        <v>39845</v>
      </c>
      <c r="U5448" t="s">
        <v>338</v>
      </c>
      <c r="V5448" t="s">
        <v>339</v>
      </c>
      <c r="W5448" t="s">
        <v>55</v>
      </c>
      <c r="X5448">
        <v>1.98</v>
      </c>
      <c r="Y5448">
        <v>38</v>
      </c>
      <c r="Z5448" t="s">
        <v>340</v>
      </c>
      <c r="AA5448" t="s">
        <v>341</v>
      </c>
      <c r="AB5448" t="s">
        <v>338</v>
      </c>
      <c r="AC5448" t="s">
        <v>339</v>
      </c>
      <c r="AD5448" t="s">
        <v>55</v>
      </c>
      <c r="AE5448" t="s">
        <v>342</v>
      </c>
      <c r="AF5448">
        <v>3</v>
      </c>
      <c r="AG5448">
        <v>3</v>
      </c>
      <c r="AH5448" t="s">
        <v>165</v>
      </c>
      <c r="AI5448" t="s">
        <v>166</v>
      </c>
      <c r="AJ5448" t="s">
        <v>3279</v>
      </c>
      <c r="AK5448" t="s">
        <v>61</v>
      </c>
      <c r="AL5448">
        <v>2</v>
      </c>
      <c r="AM5448" t="s">
        <v>167</v>
      </c>
      <c r="AN5448" t="s">
        <v>63</v>
      </c>
      <c r="AO5448" t="s">
        <v>64</v>
      </c>
      <c r="AP5448" t="s">
        <v>168</v>
      </c>
      <c r="AQ5448" t="s">
        <v>169</v>
      </c>
      <c r="AR5448" t="s">
        <v>67</v>
      </c>
      <c r="AS5448" t="s">
        <v>68</v>
      </c>
      <c r="AT5448" t="s">
        <v>69</v>
      </c>
      <c r="AU5448">
        <v>51</v>
      </c>
      <c r="AV5448">
        <v>22</v>
      </c>
      <c r="AW5448">
        <f>YEAR(ChinookMusic[[#This Row],[invoiceDate]])</f>
        <v>2009</v>
      </c>
      <c r="AX5448" t="str">
        <f>TEXT(ChinookMusic[[#This Row],[invoiceDate]],"MMMM")</f>
        <v>February</v>
      </c>
    </row>
    <row r="5449" spans="1:50" x14ac:dyDescent="0.3">
      <c r="A5449">
        <v>17</v>
      </c>
      <c r="B5449" t="s">
        <v>155</v>
      </c>
      <c r="C5449">
        <v>23</v>
      </c>
      <c r="D5449" t="s">
        <v>156</v>
      </c>
      <c r="E5449">
        <v>232</v>
      </c>
      <c r="F5449" t="s">
        <v>3222</v>
      </c>
      <c r="G5449" t="s">
        <v>73</v>
      </c>
      <c r="H5449">
        <v>172120</v>
      </c>
      <c r="I5449">
        <v>0.99</v>
      </c>
      <c r="J5449">
        <v>1</v>
      </c>
      <c r="K5449" t="s">
        <v>78</v>
      </c>
      <c r="L5449">
        <v>7</v>
      </c>
      <c r="M5449" t="s">
        <v>158</v>
      </c>
      <c r="N5449">
        <v>1</v>
      </c>
      <c r="O5449" t="s">
        <v>52</v>
      </c>
      <c r="P5449">
        <v>38</v>
      </c>
      <c r="Q5449">
        <v>1</v>
      </c>
      <c r="R5449">
        <v>7</v>
      </c>
      <c r="S5449">
        <v>38</v>
      </c>
      <c r="T5449" s="3">
        <v>39845</v>
      </c>
      <c r="U5449" t="s">
        <v>338</v>
      </c>
      <c r="V5449" t="s">
        <v>339</v>
      </c>
      <c r="W5449" t="s">
        <v>55</v>
      </c>
      <c r="X5449">
        <v>1.98</v>
      </c>
      <c r="Y5449">
        <v>38</v>
      </c>
      <c r="Z5449" t="s">
        <v>340</v>
      </c>
      <c r="AA5449" t="s">
        <v>341</v>
      </c>
      <c r="AB5449" t="s">
        <v>338</v>
      </c>
      <c r="AC5449" t="s">
        <v>339</v>
      </c>
      <c r="AD5449" t="s">
        <v>55</v>
      </c>
      <c r="AE5449" t="s">
        <v>342</v>
      </c>
      <c r="AF5449">
        <v>3</v>
      </c>
      <c r="AG5449">
        <v>3</v>
      </c>
      <c r="AH5449" t="s">
        <v>165</v>
      </c>
      <c r="AI5449" t="s">
        <v>166</v>
      </c>
      <c r="AJ5449" t="s">
        <v>3279</v>
      </c>
      <c r="AK5449" t="s">
        <v>61</v>
      </c>
      <c r="AL5449">
        <v>2</v>
      </c>
      <c r="AM5449" t="s">
        <v>167</v>
      </c>
      <c r="AN5449" t="s">
        <v>63</v>
      </c>
      <c r="AO5449" t="s">
        <v>64</v>
      </c>
      <c r="AP5449" t="s">
        <v>168</v>
      </c>
      <c r="AQ5449" t="s">
        <v>169</v>
      </c>
      <c r="AR5449" t="s">
        <v>67</v>
      </c>
      <c r="AS5449" t="s">
        <v>68</v>
      </c>
      <c r="AT5449" t="s">
        <v>69</v>
      </c>
      <c r="AU5449">
        <v>51</v>
      </c>
      <c r="AV5449">
        <v>22</v>
      </c>
      <c r="AW5449">
        <f>YEAR(ChinookMusic[[#This Row],[invoiceDate]])</f>
        <v>2009</v>
      </c>
      <c r="AX5449" t="str">
        <f>TEXT(ChinookMusic[[#This Row],[invoiceDate]],"MMMM")</f>
        <v>February</v>
      </c>
    </row>
    <row r="5450" spans="1:50" x14ac:dyDescent="0.3">
      <c r="A5450">
        <v>17</v>
      </c>
      <c r="B5450" t="s">
        <v>155</v>
      </c>
      <c r="C5450">
        <v>23</v>
      </c>
      <c r="D5450" t="s">
        <v>156</v>
      </c>
      <c r="E5450">
        <v>231</v>
      </c>
      <c r="F5450" t="s">
        <v>3223</v>
      </c>
      <c r="G5450" t="s">
        <v>73</v>
      </c>
      <c r="H5450">
        <v>189675</v>
      </c>
      <c r="I5450">
        <v>0.99</v>
      </c>
      <c r="J5450">
        <v>1</v>
      </c>
      <c r="K5450" t="s">
        <v>78</v>
      </c>
      <c r="L5450">
        <v>7</v>
      </c>
      <c r="M5450" t="s">
        <v>158</v>
      </c>
      <c r="N5450">
        <v>1</v>
      </c>
      <c r="O5450" t="s">
        <v>52</v>
      </c>
      <c r="P5450">
        <v>37</v>
      </c>
      <c r="Q5450">
        <v>1</v>
      </c>
      <c r="R5450">
        <v>7</v>
      </c>
      <c r="S5450">
        <v>38</v>
      </c>
      <c r="T5450" s="3">
        <v>39845</v>
      </c>
      <c r="U5450" t="s">
        <v>338</v>
      </c>
      <c r="V5450" t="s">
        <v>339</v>
      </c>
      <c r="W5450" t="s">
        <v>55</v>
      </c>
      <c r="X5450">
        <v>1.98</v>
      </c>
      <c r="Y5450">
        <v>38</v>
      </c>
      <c r="Z5450" t="s">
        <v>340</v>
      </c>
      <c r="AA5450" t="s">
        <v>341</v>
      </c>
      <c r="AB5450" t="s">
        <v>338</v>
      </c>
      <c r="AC5450" t="s">
        <v>339</v>
      </c>
      <c r="AD5450" t="s">
        <v>55</v>
      </c>
      <c r="AE5450" t="s">
        <v>342</v>
      </c>
      <c r="AF5450">
        <v>3</v>
      </c>
      <c r="AG5450">
        <v>3</v>
      </c>
      <c r="AH5450" t="s">
        <v>165</v>
      </c>
      <c r="AI5450" t="s">
        <v>166</v>
      </c>
      <c r="AJ5450" t="s">
        <v>3279</v>
      </c>
      <c r="AK5450" t="s">
        <v>61</v>
      </c>
      <c r="AL5450">
        <v>2</v>
      </c>
      <c r="AM5450" t="s">
        <v>167</v>
      </c>
      <c r="AN5450" t="s">
        <v>63</v>
      </c>
      <c r="AO5450" t="s">
        <v>64</v>
      </c>
      <c r="AP5450" t="s">
        <v>168</v>
      </c>
      <c r="AQ5450" t="s">
        <v>169</v>
      </c>
      <c r="AR5450" t="s">
        <v>67</v>
      </c>
      <c r="AS5450" t="s">
        <v>68</v>
      </c>
      <c r="AT5450" t="s">
        <v>69</v>
      </c>
      <c r="AU5450">
        <v>51</v>
      </c>
      <c r="AV5450">
        <v>22</v>
      </c>
      <c r="AW5450">
        <f>YEAR(ChinookMusic[[#This Row],[invoiceDate]])</f>
        <v>2009</v>
      </c>
      <c r="AX5450" t="str">
        <f>TEXT(ChinookMusic[[#This Row],[invoiceDate]],"MMMM")</f>
        <v>February</v>
      </c>
    </row>
    <row r="5451" spans="1:50" x14ac:dyDescent="0.3">
      <c r="A5451">
        <v>17</v>
      </c>
      <c r="B5451" t="s">
        <v>155</v>
      </c>
      <c r="C5451">
        <v>23</v>
      </c>
      <c r="D5451" t="s">
        <v>156</v>
      </c>
      <c r="E5451">
        <v>231</v>
      </c>
      <c r="F5451" t="s">
        <v>3223</v>
      </c>
      <c r="G5451" t="s">
        <v>73</v>
      </c>
      <c r="H5451">
        <v>189675</v>
      </c>
      <c r="I5451">
        <v>0.99</v>
      </c>
      <c r="J5451">
        <v>1</v>
      </c>
      <c r="K5451" t="s">
        <v>78</v>
      </c>
      <c r="L5451">
        <v>7</v>
      </c>
      <c r="M5451" t="s">
        <v>158</v>
      </c>
      <c r="N5451">
        <v>8</v>
      </c>
      <c r="O5451" t="s">
        <v>52</v>
      </c>
      <c r="P5451">
        <v>37</v>
      </c>
      <c r="Q5451">
        <v>1</v>
      </c>
      <c r="R5451">
        <v>7</v>
      </c>
      <c r="S5451">
        <v>38</v>
      </c>
      <c r="T5451" s="3">
        <v>39845</v>
      </c>
      <c r="U5451" t="s">
        <v>338</v>
      </c>
      <c r="V5451" t="s">
        <v>339</v>
      </c>
      <c r="W5451" t="s">
        <v>55</v>
      </c>
      <c r="X5451">
        <v>1.98</v>
      </c>
      <c r="Y5451">
        <v>38</v>
      </c>
      <c r="Z5451" t="s">
        <v>340</v>
      </c>
      <c r="AA5451" t="s">
        <v>341</v>
      </c>
      <c r="AB5451" t="s">
        <v>338</v>
      </c>
      <c r="AC5451" t="s">
        <v>339</v>
      </c>
      <c r="AD5451" t="s">
        <v>55</v>
      </c>
      <c r="AE5451" t="s">
        <v>342</v>
      </c>
      <c r="AF5451">
        <v>3</v>
      </c>
      <c r="AG5451">
        <v>3</v>
      </c>
      <c r="AH5451" t="s">
        <v>165</v>
      </c>
      <c r="AI5451" t="s">
        <v>166</v>
      </c>
      <c r="AJ5451" t="s">
        <v>3279</v>
      </c>
      <c r="AK5451" t="s">
        <v>61</v>
      </c>
      <c r="AL5451">
        <v>2</v>
      </c>
      <c r="AM5451" t="s">
        <v>167</v>
      </c>
      <c r="AN5451" t="s">
        <v>63</v>
      </c>
      <c r="AO5451" t="s">
        <v>64</v>
      </c>
      <c r="AP5451" t="s">
        <v>168</v>
      </c>
      <c r="AQ5451" t="s">
        <v>169</v>
      </c>
      <c r="AR5451" t="s">
        <v>67</v>
      </c>
      <c r="AS5451" t="s">
        <v>68</v>
      </c>
      <c r="AT5451" t="s">
        <v>69</v>
      </c>
      <c r="AU5451">
        <v>51</v>
      </c>
      <c r="AV5451">
        <v>22</v>
      </c>
      <c r="AW5451">
        <f>YEAR(ChinookMusic[[#This Row],[invoiceDate]])</f>
        <v>2009</v>
      </c>
      <c r="AX5451" t="str">
        <f>TEXT(ChinookMusic[[#This Row],[invoiceDate]],"MMMM")</f>
        <v>February</v>
      </c>
    </row>
    <row r="5452" spans="1:50" x14ac:dyDescent="0.3">
      <c r="A5452">
        <v>150</v>
      </c>
      <c r="B5452" t="s">
        <v>1280</v>
      </c>
      <c r="C5452">
        <v>255</v>
      </c>
      <c r="D5452" t="s">
        <v>2375</v>
      </c>
      <c r="E5452">
        <v>3254</v>
      </c>
      <c r="F5452" t="s">
        <v>3224</v>
      </c>
      <c r="G5452" t="s">
        <v>73</v>
      </c>
      <c r="H5452">
        <v>278312</v>
      </c>
      <c r="I5452">
        <v>0.99</v>
      </c>
      <c r="J5452">
        <v>2</v>
      </c>
      <c r="K5452" t="s">
        <v>50</v>
      </c>
      <c r="L5452">
        <v>9</v>
      </c>
      <c r="M5452" t="s">
        <v>781</v>
      </c>
      <c r="N5452">
        <v>8</v>
      </c>
      <c r="O5452" t="s">
        <v>52</v>
      </c>
      <c r="P5452">
        <v>535</v>
      </c>
      <c r="Q5452">
        <v>1</v>
      </c>
      <c r="R5452">
        <v>100</v>
      </c>
      <c r="S5452">
        <v>5</v>
      </c>
      <c r="T5452" s="3">
        <v>40249</v>
      </c>
      <c r="U5452" t="s">
        <v>802</v>
      </c>
      <c r="V5452" t="s">
        <v>464</v>
      </c>
      <c r="W5452" t="s">
        <v>465</v>
      </c>
      <c r="X5452">
        <v>3.96</v>
      </c>
      <c r="Y5452">
        <v>5</v>
      </c>
      <c r="Z5452" t="s">
        <v>803</v>
      </c>
      <c r="AA5452" t="s">
        <v>804</v>
      </c>
      <c r="AB5452" t="s">
        <v>802</v>
      </c>
      <c r="AC5452" t="s">
        <v>464</v>
      </c>
      <c r="AD5452" t="s">
        <v>465</v>
      </c>
      <c r="AE5452" t="s">
        <v>805</v>
      </c>
      <c r="AF5452">
        <v>4</v>
      </c>
      <c r="AG5452">
        <v>4</v>
      </c>
      <c r="AH5452" t="s">
        <v>85</v>
      </c>
      <c r="AI5452" t="s">
        <v>86</v>
      </c>
      <c r="AJ5452" t="s">
        <v>3280</v>
      </c>
      <c r="AK5452" t="s">
        <v>61</v>
      </c>
      <c r="AL5452">
        <v>2</v>
      </c>
      <c r="AM5452" t="s">
        <v>87</v>
      </c>
      <c r="AN5452" t="s">
        <v>63</v>
      </c>
      <c r="AO5452" t="s">
        <v>64</v>
      </c>
      <c r="AP5452" t="s">
        <v>88</v>
      </c>
      <c r="AQ5452" t="s">
        <v>89</v>
      </c>
      <c r="AR5452" t="s">
        <v>67</v>
      </c>
      <c r="AS5452" t="s">
        <v>68</v>
      </c>
      <c r="AT5452" t="s">
        <v>69</v>
      </c>
      <c r="AU5452">
        <v>77</v>
      </c>
      <c r="AV5452">
        <v>21</v>
      </c>
      <c r="AW5452">
        <f>YEAR(ChinookMusic[[#This Row],[invoiceDate]])</f>
        <v>2010</v>
      </c>
      <c r="AX5452" t="str">
        <f>TEXT(ChinookMusic[[#This Row],[invoiceDate]],"MMMM")</f>
        <v>March</v>
      </c>
    </row>
    <row r="5453" spans="1:50" x14ac:dyDescent="0.3">
      <c r="A5453">
        <v>150</v>
      </c>
      <c r="B5453" t="s">
        <v>1280</v>
      </c>
      <c r="C5453">
        <v>255</v>
      </c>
      <c r="D5453" t="s">
        <v>2375</v>
      </c>
      <c r="E5453">
        <v>3254</v>
      </c>
      <c r="F5453" t="s">
        <v>3224</v>
      </c>
      <c r="G5453" t="s">
        <v>73</v>
      </c>
      <c r="H5453">
        <v>278312</v>
      </c>
      <c r="I5453">
        <v>0.99</v>
      </c>
      <c r="J5453">
        <v>2</v>
      </c>
      <c r="K5453" t="s">
        <v>50</v>
      </c>
      <c r="L5453">
        <v>9</v>
      </c>
      <c r="M5453" t="s">
        <v>781</v>
      </c>
      <c r="N5453">
        <v>1</v>
      </c>
      <c r="O5453" t="s">
        <v>52</v>
      </c>
      <c r="P5453">
        <v>535</v>
      </c>
      <c r="Q5453">
        <v>1</v>
      </c>
      <c r="R5453">
        <v>100</v>
      </c>
      <c r="S5453">
        <v>5</v>
      </c>
      <c r="T5453" s="3">
        <v>40249</v>
      </c>
      <c r="U5453" t="s">
        <v>802</v>
      </c>
      <c r="V5453" t="s">
        <v>464</v>
      </c>
      <c r="W5453" t="s">
        <v>465</v>
      </c>
      <c r="X5453">
        <v>3.96</v>
      </c>
      <c r="Y5453">
        <v>5</v>
      </c>
      <c r="Z5453" t="s">
        <v>803</v>
      </c>
      <c r="AA5453" t="s">
        <v>804</v>
      </c>
      <c r="AB5453" t="s">
        <v>802</v>
      </c>
      <c r="AC5453" t="s">
        <v>464</v>
      </c>
      <c r="AD5453" t="s">
        <v>465</v>
      </c>
      <c r="AE5453" t="s">
        <v>805</v>
      </c>
      <c r="AF5453">
        <v>4</v>
      </c>
      <c r="AG5453">
        <v>4</v>
      </c>
      <c r="AH5453" t="s">
        <v>85</v>
      </c>
      <c r="AI5453" t="s">
        <v>86</v>
      </c>
      <c r="AJ5453" t="s">
        <v>3280</v>
      </c>
      <c r="AK5453" t="s">
        <v>61</v>
      </c>
      <c r="AL5453">
        <v>2</v>
      </c>
      <c r="AM5453" t="s">
        <v>87</v>
      </c>
      <c r="AN5453" t="s">
        <v>63</v>
      </c>
      <c r="AO5453" t="s">
        <v>64</v>
      </c>
      <c r="AP5453" t="s">
        <v>88</v>
      </c>
      <c r="AQ5453" t="s">
        <v>89</v>
      </c>
      <c r="AR5453" t="s">
        <v>67</v>
      </c>
      <c r="AS5453" t="s">
        <v>68</v>
      </c>
      <c r="AT5453" t="s">
        <v>69</v>
      </c>
      <c r="AU5453">
        <v>77</v>
      </c>
      <c r="AV5453">
        <v>21</v>
      </c>
      <c r="AW5453">
        <f>YEAR(ChinookMusic[[#This Row],[invoiceDate]])</f>
        <v>2010</v>
      </c>
      <c r="AX5453" t="str">
        <f>TEXT(ChinookMusic[[#This Row],[invoiceDate]],"MMMM")</f>
        <v>March</v>
      </c>
    </row>
    <row r="5454" spans="1:50" x14ac:dyDescent="0.3">
      <c r="A5454">
        <v>150</v>
      </c>
      <c r="B5454" t="s">
        <v>1280</v>
      </c>
      <c r="C5454">
        <v>255</v>
      </c>
      <c r="D5454" t="s">
        <v>2375</v>
      </c>
      <c r="E5454">
        <v>3260</v>
      </c>
      <c r="F5454" t="s">
        <v>2408</v>
      </c>
      <c r="G5454" t="s">
        <v>73</v>
      </c>
      <c r="H5454">
        <v>232778</v>
      </c>
      <c r="I5454">
        <v>0.99</v>
      </c>
      <c r="J5454">
        <v>2</v>
      </c>
      <c r="K5454" t="s">
        <v>50</v>
      </c>
      <c r="L5454">
        <v>9</v>
      </c>
      <c r="M5454" t="s">
        <v>781</v>
      </c>
      <c r="N5454">
        <v>1</v>
      </c>
      <c r="O5454" t="s">
        <v>52</v>
      </c>
      <c r="P5454">
        <v>538</v>
      </c>
      <c r="Q5454">
        <v>1</v>
      </c>
      <c r="R5454">
        <v>100</v>
      </c>
      <c r="S5454">
        <v>5</v>
      </c>
      <c r="T5454" s="3">
        <v>40249</v>
      </c>
      <c r="U5454" t="s">
        <v>802</v>
      </c>
      <c r="V5454" t="s">
        <v>464</v>
      </c>
      <c r="W5454" t="s">
        <v>465</v>
      </c>
      <c r="X5454">
        <v>3.96</v>
      </c>
      <c r="Y5454">
        <v>5</v>
      </c>
      <c r="Z5454" t="s">
        <v>803</v>
      </c>
      <c r="AA5454" t="s">
        <v>804</v>
      </c>
      <c r="AB5454" t="s">
        <v>802</v>
      </c>
      <c r="AC5454" t="s">
        <v>464</v>
      </c>
      <c r="AD5454" t="s">
        <v>465</v>
      </c>
      <c r="AE5454" t="s">
        <v>805</v>
      </c>
      <c r="AF5454">
        <v>4</v>
      </c>
      <c r="AG5454">
        <v>4</v>
      </c>
      <c r="AH5454" t="s">
        <v>85</v>
      </c>
      <c r="AI5454" t="s">
        <v>86</v>
      </c>
      <c r="AJ5454" t="s">
        <v>3280</v>
      </c>
      <c r="AK5454" t="s">
        <v>61</v>
      </c>
      <c r="AL5454">
        <v>2</v>
      </c>
      <c r="AM5454" t="s">
        <v>87</v>
      </c>
      <c r="AN5454" t="s">
        <v>63</v>
      </c>
      <c r="AO5454" t="s">
        <v>64</v>
      </c>
      <c r="AP5454" t="s">
        <v>88</v>
      </c>
      <c r="AQ5454" t="s">
        <v>89</v>
      </c>
      <c r="AR5454" t="s">
        <v>67</v>
      </c>
      <c r="AS5454" t="s">
        <v>68</v>
      </c>
      <c r="AT5454" t="s">
        <v>69</v>
      </c>
      <c r="AU5454">
        <v>77</v>
      </c>
      <c r="AV5454">
        <v>21</v>
      </c>
      <c r="AW5454">
        <f>YEAR(ChinookMusic[[#This Row],[invoiceDate]])</f>
        <v>2010</v>
      </c>
      <c r="AX5454" t="str">
        <f>TEXT(ChinookMusic[[#This Row],[invoiceDate]],"MMMM")</f>
        <v>March</v>
      </c>
    </row>
    <row r="5455" spans="1:50" x14ac:dyDescent="0.3">
      <c r="A5455">
        <v>150</v>
      </c>
      <c r="B5455" t="s">
        <v>1280</v>
      </c>
      <c r="C5455">
        <v>255</v>
      </c>
      <c r="D5455" t="s">
        <v>2375</v>
      </c>
      <c r="E5455">
        <v>3260</v>
      </c>
      <c r="F5455" t="s">
        <v>2408</v>
      </c>
      <c r="G5455" t="s">
        <v>73</v>
      </c>
      <c r="H5455">
        <v>232778</v>
      </c>
      <c r="I5455">
        <v>0.99</v>
      </c>
      <c r="J5455">
        <v>2</v>
      </c>
      <c r="K5455" t="s">
        <v>50</v>
      </c>
      <c r="L5455">
        <v>9</v>
      </c>
      <c r="M5455" t="s">
        <v>781</v>
      </c>
      <c r="N5455">
        <v>8</v>
      </c>
      <c r="O5455" t="s">
        <v>52</v>
      </c>
      <c r="P5455">
        <v>538</v>
      </c>
      <c r="Q5455">
        <v>1</v>
      </c>
      <c r="R5455">
        <v>100</v>
      </c>
      <c r="S5455">
        <v>5</v>
      </c>
      <c r="T5455" s="3">
        <v>40249</v>
      </c>
      <c r="U5455" t="s">
        <v>802</v>
      </c>
      <c r="V5455" t="s">
        <v>464</v>
      </c>
      <c r="W5455" t="s">
        <v>465</v>
      </c>
      <c r="X5455">
        <v>3.96</v>
      </c>
      <c r="Y5455">
        <v>5</v>
      </c>
      <c r="Z5455" t="s">
        <v>803</v>
      </c>
      <c r="AA5455" t="s">
        <v>804</v>
      </c>
      <c r="AB5455" t="s">
        <v>802</v>
      </c>
      <c r="AC5455" t="s">
        <v>464</v>
      </c>
      <c r="AD5455" t="s">
        <v>465</v>
      </c>
      <c r="AE5455" t="s">
        <v>805</v>
      </c>
      <c r="AF5455">
        <v>4</v>
      </c>
      <c r="AG5455">
        <v>4</v>
      </c>
      <c r="AH5455" t="s">
        <v>85</v>
      </c>
      <c r="AI5455" t="s">
        <v>86</v>
      </c>
      <c r="AJ5455" t="s">
        <v>3280</v>
      </c>
      <c r="AK5455" t="s">
        <v>61</v>
      </c>
      <c r="AL5455">
        <v>2</v>
      </c>
      <c r="AM5455" t="s">
        <v>87</v>
      </c>
      <c r="AN5455" t="s">
        <v>63</v>
      </c>
      <c r="AO5455" t="s">
        <v>64</v>
      </c>
      <c r="AP5455" t="s">
        <v>88</v>
      </c>
      <c r="AQ5455" t="s">
        <v>89</v>
      </c>
      <c r="AR5455" t="s">
        <v>67</v>
      </c>
      <c r="AS5455" t="s">
        <v>68</v>
      </c>
      <c r="AT5455" t="s">
        <v>69</v>
      </c>
      <c r="AU5455">
        <v>77</v>
      </c>
      <c r="AV5455">
        <v>21</v>
      </c>
      <c r="AW5455">
        <f>YEAR(ChinookMusic[[#This Row],[invoiceDate]])</f>
        <v>2010</v>
      </c>
      <c r="AX5455" t="str">
        <f>TEXT(ChinookMusic[[#This Row],[invoiceDate]],"MMMM")</f>
        <v>March</v>
      </c>
    </row>
    <row r="5456" spans="1:50" x14ac:dyDescent="0.3">
      <c r="A5456">
        <v>150</v>
      </c>
      <c r="B5456" t="s">
        <v>1280</v>
      </c>
      <c r="C5456">
        <v>255</v>
      </c>
      <c r="D5456" t="s">
        <v>2375</v>
      </c>
      <c r="E5456">
        <v>3258</v>
      </c>
      <c r="F5456" t="s">
        <v>3225</v>
      </c>
      <c r="G5456" t="s">
        <v>73</v>
      </c>
      <c r="H5456">
        <v>215084</v>
      </c>
      <c r="I5456">
        <v>0.99</v>
      </c>
      <c r="J5456">
        <v>2</v>
      </c>
      <c r="K5456" t="s">
        <v>50</v>
      </c>
      <c r="L5456">
        <v>9</v>
      </c>
      <c r="M5456" t="s">
        <v>781</v>
      </c>
      <c r="N5456">
        <v>1</v>
      </c>
      <c r="O5456" t="s">
        <v>52</v>
      </c>
      <c r="P5456">
        <v>537</v>
      </c>
      <c r="Q5456">
        <v>1</v>
      </c>
      <c r="R5456">
        <v>100</v>
      </c>
      <c r="S5456">
        <v>5</v>
      </c>
      <c r="T5456" s="3">
        <v>40249</v>
      </c>
      <c r="U5456" t="s">
        <v>802</v>
      </c>
      <c r="V5456" t="s">
        <v>464</v>
      </c>
      <c r="W5456" t="s">
        <v>465</v>
      </c>
      <c r="X5456">
        <v>3.96</v>
      </c>
      <c r="Y5456">
        <v>5</v>
      </c>
      <c r="Z5456" t="s">
        <v>803</v>
      </c>
      <c r="AA5456" t="s">
        <v>804</v>
      </c>
      <c r="AB5456" t="s">
        <v>802</v>
      </c>
      <c r="AC5456" t="s">
        <v>464</v>
      </c>
      <c r="AD5456" t="s">
        <v>465</v>
      </c>
      <c r="AE5456" t="s">
        <v>805</v>
      </c>
      <c r="AF5456">
        <v>4</v>
      </c>
      <c r="AG5456">
        <v>4</v>
      </c>
      <c r="AH5456" t="s">
        <v>85</v>
      </c>
      <c r="AI5456" t="s">
        <v>86</v>
      </c>
      <c r="AJ5456" t="s">
        <v>3280</v>
      </c>
      <c r="AK5456" t="s">
        <v>61</v>
      </c>
      <c r="AL5456">
        <v>2</v>
      </c>
      <c r="AM5456" t="s">
        <v>87</v>
      </c>
      <c r="AN5456" t="s">
        <v>63</v>
      </c>
      <c r="AO5456" t="s">
        <v>64</v>
      </c>
      <c r="AP5456" t="s">
        <v>88</v>
      </c>
      <c r="AQ5456" t="s">
        <v>89</v>
      </c>
      <c r="AR5456" t="s">
        <v>67</v>
      </c>
      <c r="AS5456" t="s">
        <v>68</v>
      </c>
      <c r="AT5456" t="s">
        <v>69</v>
      </c>
      <c r="AU5456">
        <v>77</v>
      </c>
      <c r="AV5456">
        <v>21</v>
      </c>
      <c r="AW5456">
        <f>YEAR(ChinookMusic[[#This Row],[invoiceDate]])</f>
        <v>2010</v>
      </c>
      <c r="AX5456" t="str">
        <f>TEXT(ChinookMusic[[#This Row],[invoiceDate]],"MMMM")</f>
        <v>March</v>
      </c>
    </row>
    <row r="5457" spans="1:50" x14ac:dyDescent="0.3">
      <c r="A5457">
        <v>150</v>
      </c>
      <c r="B5457" t="s">
        <v>1280</v>
      </c>
      <c r="C5457">
        <v>255</v>
      </c>
      <c r="D5457" t="s">
        <v>2375</v>
      </c>
      <c r="E5457">
        <v>3258</v>
      </c>
      <c r="F5457" t="s">
        <v>3225</v>
      </c>
      <c r="G5457" t="s">
        <v>73</v>
      </c>
      <c r="H5457">
        <v>215084</v>
      </c>
      <c r="I5457">
        <v>0.99</v>
      </c>
      <c r="J5457">
        <v>2</v>
      </c>
      <c r="K5457" t="s">
        <v>50</v>
      </c>
      <c r="L5457">
        <v>9</v>
      </c>
      <c r="M5457" t="s">
        <v>781</v>
      </c>
      <c r="N5457">
        <v>8</v>
      </c>
      <c r="O5457" t="s">
        <v>52</v>
      </c>
      <c r="P5457">
        <v>537</v>
      </c>
      <c r="Q5457">
        <v>1</v>
      </c>
      <c r="R5457">
        <v>100</v>
      </c>
      <c r="S5457">
        <v>5</v>
      </c>
      <c r="T5457" s="3">
        <v>40249</v>
      </c>
      <c r="U5457" t="s">
        <v>802</v>
      </c>
      <c r="V5457" t="s">
        <v>464</v>
      </c>
      <c r="W5457" t="s">
        <v>465</v>
      </c>
      <c r="X5457">
        <v>3.96</v>
      </c>
      <c r="Y5457">
        <v>5</v>
      </c>
      <c r="Z5457" t="s">
        <v>803</v>
      </c>
      <c r="AA5457" t="s">
        <v>804</v>
      </c>
      <c r="AB5457" t="s">
        <v>802</v>
      </c>
      <c r="AC5457" t="s">
        <v>464</v>
      </c>
      <c r="AD5457" t="s">
        <v>465</v>
      </c>
      <c r="AE5457" t="s">
        <v>805</v>
      </c>
      <c r="AF5457">
        <v>4</v>
      </c>
      <c r="AG5457">
        <v>4</v>
      </c>
      <c r="AH5457" t="s">
        <v>85</v>
      </c>
      <c r="AI5457" t="s">
        <v>86</v>
      </c>
      <c r="AJ5457" t="s">
        <v>3280</v>
      </c>
      <c r="AK5457" t="s">
        <v>61</v>
      </c>
      <c r="AL5457">
        <v>2</v>
      </c>
      <c r="AM5457" t="s">
        <v>87</v>
      </c>
      <c r="AN5457" t="s">
        <v>63</v>
      </c>
      <c r="AO5457" t="s">
        <v>64</v>
      </c>
      <c r="AP5457" t="s">
        <v>88</v>
      </c>
      <c r="AQ5457" t="s">
        <v>89</v>
      </c>
      <c r="AR5457" t="s">
        <v>67</v>
      </c>
      <c r="AS5457" t="s">
        <v>68</v>
      </c>
      <c r="AT5457" t="s">
        <v>69</v>
      </c>
      <c r="AU5457">
        <v>77</v>
      </c>
      <c r="AV5457">
        <v>21</v>
      </c>
      <c r="AW5457">
        <f>YEAR(ChinookMusic[[#This Row],[invoiceDate]])</f>
        <v>2010</v>
      </c>
      <c r="AX5457" t="str">
        <f>TEXT(ChinookMusic[[#This Row],[invoiceDate]],"MMMM")</f>
        <v>March</v>
      </c>
    </row>
    <row r="5458" spans="1:50" x14ac:dyDescent="0.3">
      <c r="A5458">
        <v>150</v>
      </c>
      <c r="B5458" t="s">
        <v>1280</v>
      </c>
      <c r="C5458">
        <v>255</v>
      </c>
      <c r="D5458" t="s">
        <v>2375</v>
      </c>
      <c r="E5458">
        <v>3256</v>
      </c>
      <c r="F5458" t="s">
        <v>3198</v>
      </c>
      <c r="G5458" t="s">
        <v>73</v>
      </c>
      <c r="H5458">
        <v>274644</v>
      </c>
      <c r="I5458">
        <v>0.99</v>
      </c>
      <c r="J5458">
        <v>2</v>
      </c>
      <c r="K5458" t="s">
        <v>50</v>
      </c>
      <c r="L5458">
        <v>9</v>
      </c>
      <c r="M5458" t="s">
        <v>781</v>
      </c>
      <c r="N5458">
        <v>1</v>
      </c>
      <c r="O5458" t="s">
        <v>52</v>
      </c>
      <c r="P5458">
        <v>536</v>
      </c>
      <c r="Q5458">
        <v>1</v>
      </c>
      <c r="R5458">
        <v>100</v>
      </c>
      <c r="S5458">
        <v>5</v>
      </c>
      <c r="T5458" s="3">
        <v>40249</v>
      </c>
      <c r="U5458" t="s">
        <v>802</v>
      </c>
      <c r="V5458" t="s">
        <v>464</v>
      </c>
      <c r="W5458" t="s">
        <v>465</v>
      </c>
      <c r="X5458">
        <v>3.96</v>
      </c>
      <c r="Y5458">
        <v>5</v>
      </c>
      <c r="Z5458" t="s">
        <v>803</v>
      </c>
      <c r="AA5458" t="s">
        <v>804</v>
      </c>
      <c r="AB5458" t="s">
        <v>802</v>
      </c>
      <c r="AC5458" t="s">
        <v>464</v>
      </c>
      <c r="AD5458" t="s">
        <v>465</v>
      </c>
      <c r="AE5458" t="s">
        <v>805</v>
      </c>
      <c r="AF5458">
        <v>4</v>
      </c>
      <c r="AG5458">
        <v>4</v>
      </c>
      <c r="AH5458" t="s">
        <v>85</v>
      </c>
      <c r="AI5458" t="s">
        <v>86</v>
      </c>
      <c r="AJ5458" t="s">
        <v>3280</v>
      </c>
      <c r="AK5458" t="s">
        <v>61</v>
      </c>
      <c r="AL5458">
        <v>2</v>
      </c>
      <c r="AM5458" t="s">
        <v>87</v>
      </c>
      <c r="AN5458" t="s">
        <v>63</v>
      </c>
      <c r="AO5458" t="s">
        <v>64</v>
      </c>
      <c r="AP5458" t="s">
        <v>88</v>
      </c>
      <c r="AQ5458" t="s">
        <v>89</v>
      </c>
      <c r="AR5458" t="s">
        <v>67</v>
      </c>
      <c r="AS5458" t="s">
        <v>68</v>
      </c>
      <c r="AT5458" t="s">
        <v>69</v>
      </c>
      <c r="AU5458">
        <v>77</v>
      </c>
      <c r="AV5458">
        <v>21</v>
      </c>
      <c r="AW5458">
        <f>YEAR(ChinookMusic[[#This Row],[invoiceDate]])</f>
        <v>2010</v>
      </c>
      <c r="AX5458" t="str">
        <f>TEXT(ChinookMusic[[#This Row],[invoiceDate]],"MMMM")</f>
        <v>March</v>
      </c>
    </row>
    <row r="5459" spans="1:50" x14ac:dyDescent="0.3">
      <c r="A5459">
        <v>150</v>
      </c>
      <c r="B5459" t="s">
        <v>1280</v>
      </c>
      <c r="C5459">
        <v>255</v>
      </c>
      <c r="D5459" t="s">
        <v>2375</v>
      </c>
      <c r="E5459">
        <v>3256</v>
      </c>
      <c r="F5459" t="s">
        <v>3198</v>
      </c>
      <c r="G5459" t="s">
        <v>73</v>
      </c>
      <c r="H5459">
        <v>274644</v>
      </c>
      <c r="I5459">
        <v>0.99</v>
      </c>
      <c r="J5459">
        <v>2</v>
      </c>
      <c r="K5459" t="s">
        <v>50</v>
      </c>
      <c r="L5459">
        <v>9</v>
      </c>
      <c r="M5459" t="s">
        <v>781</v>
      </c>
      <c r="N5459">
        <v>8</v>
      </c>
      <c r="O5459" t="s">
        <v>52</v>
      </c>
      <c r="P5459">
        <v>536</v>
      </c>
      <c r="Q5459">
        <v>1</v>
      </c>
      <c r="R5459">
        <v>100</v>
      </c>
      <c r="S5459">
        <v>5</v>
      </c>
      <c r="T5459" s="3">
        <v>40249</v>
      </c>
      <c r="U5459" t="s">
        <v>802</v>
      </c>
      <c r="V5459" t="s">
        <v>464</v>
      </c>
      <c r="W5459" t="s">
        <v>465</v>
      </c>
      <c r="X5459">
        <v>3.96</v>
      </c>
      <c r="Y5459">
        <v>5</v>
      </c>
      <c r="Z5459" t="s">
        <v>803</v>
      </c>
      <c r="AA5459" t="s">
        <v>804</v>
      </c>
      <c r="AB5459" t="s">
        <v>802</v>
      </c>
      <c r="AC5459" t="s">
        <v>464</v>
      </c>
      <c r="AD5459" t="s">
        <v>465</v>
      </c>
      <c r="AE5459" t="s">
        <v>805</v>
      </c>
      <c r="AF5459">
        <v>4</v>
      </c>
      <c r="AG5459">
        <v>4</v>
      </c>
      <c r="AH5459" t="s">
        <v>85</v>
      </c>
      <c r="AI5459" t="s">
        <v>86</v>
      </c>
      <c r="AJ5459" t="s">
        <v>3280</v>
      </c>
      <c r="AK5459" t="s">
        <v>61</v>
      </c>
      <c r="AL5459">
        <v>2</v>
      </c>
      <c r="AM5459" t="s">
        <v>87</v>
      </c>
      <c r="AN5459" t="s">
        <v>63</v>
      </c>
      <c r="AO5459" t="s">
        <v>64</v>
      </c>
      <c r="AP5459" t="s">
        <v>88</v>
      </c>
      <c r="AQ5459" t="s">
        <v>89</v>
      </c>
      <c r="AR5459" t="s">
        <v>67</v>
      </c>
      <c r="AS5459" t="s">
        <v>68</v>
      </c>
      <c r="AT5459" t="s">
        <v>69</v>
      </c>
      <c r="AU5459">
        <v>77</v>
      </c>
      <c r="AV5459">
        <v>21</v>
      </c>
      <c r="AW5459">
        <f>YEAR(ChinookMusic[[#This Row],[invoiceDate]])</f>
        <v>2010</v>
      </c>
      <c r="AX5459" t="str">
        <f>TEXT(ChinookMusic[[#This Row],[invoiceDate]],"MMMM")</f>
        <v>March</v>
      </c>
    </row>
    <row r="5460" spans="1:50" x14ac:dyDescent="0.3">
      <c r="A5460">
        <v>52</v>
      </c>
      <c r="B5460" t="s">
        <v>205</v>
      </c>
      <c r="C5460">
        <v>126</v>
      </c>
      <c r="D5460" t="s">
        <v>950</v>
      </c>
      <c r="E5460">
        <v>1563</v>
      </c>
      <c r="F5460" t="s">
        <v>1121</v>
      </c>
      <c r="G5460" t="s">
        <v>1122</v>
      </c>
      <c r="H5460">
        <v>198060</v>
      </c>
      <c r="I5460">
        <v>0.99</v>
      </c>
      <c r="J5460">
        <v>1</v>
      </c>
      <c r="K5460" t="s">
        <v>78</v>
      </c>
      <c r="L5460">
        <v>1</v>
      </c>
      <c r="M5460" t="s">
        <v>51</v>
      </c>
      <c r="N5460">
        <v>1</v>
      </c>
      <c r="O5460" t="s">
        <v>52</v>
      </c>
      <c r="P5460">
        <v>1980</v>
      </c>
      <c r="Q5460">
        <v>1</v>
      </c>
      <c r="R5460">
        <v>366</v>
      </c>
      <c r="S5460">
        <v>33</v>
      </c>
      <c r="T5460" s="3">
        <v>41427</v>
      </c>
      <c r="U5460" t="s">
        <v>323</v>
      </c>
      <c r="V5460" t="s">
        <v>324</v>
      </c>
      <c r="W5460" t="s">
        <v>64</v>
      </c>
      <c r="X5460">
        <v>3.96</v>
      </c>
      <c r="Y5460">
        <v>33</v>
      </c>
      <c r="Z5460" t="s">
        <v>325</v>
      </c>
      <c r="AA5460" t="s">
        <v>326</v>
      </c>
      <c r="AB5460" t="s">
        <v>323</v>
      </c>
      <c r="AC5460" t="s">
        <v>324</v>
      </c>
      <c r="AD5460" t="s">
        <v>64</v>
      </c>
      <c r="AE5460" t="s">
        <v>327</v>
      </c>
      <c r="AF5460">
        <v>3</v>
      </c>
      <c r="AG5460">
        <v>3</v>
      </c>
      <c r="AH5460" t="s">
        <v>165</v>
      </c>
      <c r="AI5460" t="s">
        <v>166</v>
      </c>
      <c r="AJ5460" t="s">
        <v>3280</v>
      </c>
      <c r="AK5460" t="s">
        <v>61</v>
      </c>
      <c r="AL5460">
        <v>2</v>
      </c>
      <c r="AM5460" t="s">
        <v>167</v>
      </c>
      <c r="AN5460" t="s">
        <v>63</v>
      </c>
      <c r="AO5460" t="s">
        <v>64</v>
      </c>
      <c r="AP5460" t="s">
        <v>168</v>
      </c>
      <c r="AQ5460" t="s">
        <v>169</v>
      </c>
      <c r="AR5460" t="s">
        <v>67</v>
      </c>
      <c r="AS5460" t="s">
        <v>68</v>
      </c>
      <c r="AT5460" t="s">
        <v>69</v>
      </c>
      <c r="AU5460">
        <v>51</v>
      </c>
      <c r="AV5460">
        <v>22</v>
      </c>
      <c r="AW5460">
        <f>YEAR(ChinookMusic[[#This Row],[invoiceDate]])</f>
        <v>2013</v>
      </c>
      <c r="AX5460" t="str">
        <f>TEXT(ChinookMusic[[#This Row],[invoiceDate]],"MMMM")</f>
        <v>June</v>
      </c>
    </row>
    <row r="5461" spans="1:50" x14ac:dyDescent="0.3">
      <c r="A5461">
        <v>52</v>
      </c>
      <c r="B5461" t="s">
        <v>205</v>
      </c>
      <c r="C5461">
        <v>126</v>
      </c>
      <c r="D5461" t="s">
        <v>950</v>
      </c>
      <c r="E5461">
        <v>1563</v>
      </c>
      <c r="F5461" t="s">
        <v>1121</v>
      </c>
      <c r="G5461" t="s">
        <v>1122</v>
      </c>
      <c r="H5461">
        <v>198060</v>
      </c>
      <c r="I5461">
        <v>0.99</v>
      </c>
      <c r="J5461">
        <v>1</v>
      </c>
      <c r="K5461" t="s">
        <v>78</v>
      </c>
      <c r="L5461">
        <v>1</v>
      </c>
      <c r="M5461" t="s">
        <v>51</v>
      </c>
      <c r="N5461">
        <v>5</v>
      </c>
      <c r="O5461" t="s">
        <v>70</v>
      </c>
      <c r="P5461">
        <v>1980</v>
      </c>
      <c r="Q5461">
        <v>1</v>
      </c>
      <c r="R5461">
        <v>366</v>
      </c>
      <c r="S5461">
        <v>33</v>
      </c>
      <c r="T5461" s="3">
        <v>41427</v>
      </c>
      <c r="U5461" t="s">
        <v>323</v>
      </c>
      <c r="V5461" t="s">
        <v>324</v>
      </c>
      <c r="W5461" t="s">
        <v>64</v>
      </c>
      <c r="X5461">
        <v>3.96</v>
      </c>
      <c r="Y5461">
        <v>33</v>
      </c>
      <c r="Z5461" t="s">
        <v>325</v>
      </c>
      <c r="AA5461" t="s">
        <v>326</v>
      </c>
      <c r="AB5461" t="s">
        <v>323</v>
      </c>
      <c r="AC5461" t="s">
        <v>324</v>
      </c>
      <c r="AD5461" t="s">
        <v>64</v>
      </c>
      <c r="AE5461" t="s">
        <v>327</v>
      </c>
      <c r="AF5461">
        <v>3</v>
      </c>
      <c r="AG5461">
        <v>3</v>
      </c>
      <c r="AH5461" t="s">
        <v>165</v>
      </c>
      <c r="AI5461" t="s">
        <v>166</v>
      </c>
      <c r="AJ5461" t="s">
        <v>3280</v>
      </c>
      <c r="AK5461" t="s">
        <v>61</v>
      </c>
      <c r="AL5461">
        <v>2</v>
      </c>
      <c r="AM5461" t="s">
        <v>167</v>
      </c>
      <c r="AN5461" t="s">
        <v>63</v>
      </c>
      <c r="AO5461" t="s">
        <v>64</v>
      </c>
      <c r="AP5461" t="s">
        <v>168</v>
      </c>
      <c r="AQ5461" t="s">
        <v>169</v>
      </c>
      <c r="AR5461" t="s">
        <v>67</v>
      </c>
      <c r="AS5461" t="s">
        <v>68</v>
      </c>
      <c r="AT5461" t="s">
        <v>69</v>
      </c>
      <c r="AU5461">
        <v>51</v>
      </c>
      <c r="AV5461">
        <v>22</v>
      </c>
      <c r="AW5461">
        <f>YEAR(ChinookMusic[[#This Row],[invoiceDate]])</f>
        <v>2013</v>
      </c>
      <c r="AX5461" t="str">
        <f>TEXT(ChinookMusic[[#This Row],[invoiceDate]],"MMMM")</f>
        <v>June</v>
      </c>
    </row>
    <row r="5462" spans="1:50" x14ac:dyDescent="0.3">
      <c r="A5462">
        <v>52</v>
      </c>
      <c r="B5462" t="s">
        <v>205</v>
      </c>
      <c r="C5462">
        <v>126</v>
      </c>
      <c r="D5462" t="s">
        <v>950</v>
      </c>
      <c r="E5462">
        <v>1563</v>
      </c>
      <c r="F5462" t="s">
        <v>1121</v>
      </c>
      <c r="G5462" t="s">
        <v>1122</v>
      </c>
      <c r="H5462">
        <v>198060</v>
      </c>
      <c r="I5462">
        <v>0.99</v>
      </c>
      <c r="J5462">
        <v>1</v>
      </c>
      <c r="K5462" t="s">
        <v>78</v>
      </c>
      <c r="L5462">
        <v>1</v>
      </c>
      <c r="M5462" t="s">
        <v>51</v>
      </c>
      <c r="N5462">
        <v>8</v>
      </c>
      <c r="O5462" t="s">
        <v>52</v>
      </c>
      <c r="P5462">
        <v>1980</v>
      </c>
      <c r="Q5462">
        <v>1</v>
      </c>
      <c r="R5462">
        <v>366</v>
      </c>
      <c r="S5462">
        <v>33</v>
      </c>
      <c r="T5462" s="3">
        <v>41427</v>
      </c>
      <c r="U5462" t="s">
        <v>323</v>
      </c>
      <c r="V5462" t="s">
        <v>324</v>
      </c>
      <c r="W5462" t="s">
        <v>64</v>
      </c>
      <c r="X5462">
        <v>3.96</v>
      </c>
      <c r="Y5462">
        <v>33</v>
      </c>
      <c r="Z5462" t="s">
        <v>325</v>
      </c>
      <c r="AA5462" t="s">
        <v>326</v>
      </c>
      <c r="AB5462" t="s">
        <v>323</v>
      </c>
      <c r="AC5462" t="s">
        <v>324</v>
      </c>
      <c r="AD5462" t="s">
        <v>64</v>
      </c>
      <c r="AE5462" t="s">
        <v>327</v>
      </c>
      <c r="AF5462">
        <v>3</v>
      </c>
      <c r="AG5462">
        <v>3</v>
      </c>
      <c r="AH5462" t="s">
        <v>165</v>
      </c>
      <c r="AI5462" t="s">
        <v>166</v>
      </c>
      <c r="AJ5462" t="s">
        <v>3280</v>
      </c>
      <c r="AK5462" t="s">
        <v>61</v>
      </c>
      <c r="AL5462">
        <v>2</v>
      </c>
      <c r="AM5462" t="s">
        <v>167</v>
      </c>
      <c r="AN5462" t="s">
        <v>63</v>
      </c>
      <c r="AO5462" t="s">
        <v>64</v>
      </c>
      <c r="AP5462" t="s">
        <v>168</v>
      </c>
      <c r="AQ5462" t="s">
        <v>169</v>
      </c>
      <c r="AR5462" t="s">
        <v>67</v>
      </c>
      <c r="AS5462" t="s">
        <v>68</v>
      </c>
      <c r="AT5462" t="s">
        <v>69</v>
      </c>
      <c r="AU5462">
        <v>51</v>
      </c>
      <c r="AV5462">
        <v>22</v>
      </c>
      <c r="AW5462">
        <f>YEAR(ChinookMusic[[#This Row],[invoiceDate]])</f>
        <v>2013</v>
      </c>
      <c r="AX5462" t="str">
        <f>TEXT(ChinookMusic[[#This Row],[invoiceDate]],"MMMM")</f>
        <v>June</v>
      </c>
    </row>
    <row r="5463" spans="1:50" x14ac:dyDescent="0.3">
      <c r="A5463">
        <v>52</v>
      </c>
      <c r="B5463" t="s">
        <v>205</v>
      </c>
      <c r="C5463">
        <v>126</v>
      </c>
      <c r="D5463" t="s">
        <v>950</v>
      </c>
      <c r="E5463">
        <v>1565</v>
      </c>
      <c r="F5463" t="s">
        <v>1407</v>
      </c>
      <c r="G5463" t="s">
        <v>1408</v>
      </c>
      <c r="H5463">
        <v>193619</v>
      </c>
      <c r="I5463">
        <v>0.99</v>
      </c>
      <c r="J5463">
        <v>1</v>
      </c>
      <c r="K5463" t="s">
        <v>78</v>
      </c>
      <c r="L5463">
        <v>1</v>
      </c>
      <c r="M5463" t="s">
        <v>51</v>
      </c>
      <c r="N5463">
        <v>8</v>
      </c>
      <c r="O5463" t="s">
        <v>52</v>
      </c>
      <c r="P5463">
        <v>1981</v>
      </c>
      <c r="Q5463">
        <v>1</v>
      </c>
      <c r="R5463">
        <v>366</v>
      </c>
      <c r="S5463">
        <v>33</v>
      </c>
      <c r="T5463" s="3">
        <v>41427</v>
      </c>
      <c r="U5463" t="s">
        <v>323</v>
      </c>
      <c r="V5463" t="s">
        <v>324</v>
      </c>
      <c r="W5463" t="s">
        <v>64</v>
      </c>
      <c r="X5463">
        <v>3.96</v>
      </c>
      <c r="Y5463">
        <v>33</v>
      </c>
      <c r="Z5463" t="s">
        <v>325</v>
      </c>
      <c r="AA5463" t="s">
        <v>326</v>
      </c>
      <c r="AB5463" t="s">
        <v>323</v>
      </c>
      <c r="AC5463" t="s">
        <v>324</v>
      </c>
      <c r="AD5463" t="s">
        <v>64</v>
      </c>
      <c r="AE5463" t="s">
        <v>327</v>
      </c>
      <c r="AF5463">
        <v>3</v>
      </c>
      <c r="AG5463">
        <v>3</v>
      </c>
      <c r="AH5463" t="s">
        <v>165</v>
      </c>
      <c r="AI5463" t="s">
        <v>166</v>
      </c>
      <c r="AJ5463" t="s">
        <v>3280</v>
      </c>
      <c r="AK5463" t="s">
        <v>61</v>
      </c>
      <c r="AL5463">
        <v>2</v>
      </c>
      <c r="AM5463" t="s">
        <v>167</v>
      </c>
      <c r="AN5463" t="s">
        <v>63</v>
      </c>
      <c r="AO5463" t="s">
        <v>64</v>
      </c>
      <c r="AP5463" t="s">
        <v>168</v>
      </c>
      <c r="AQ5463" t="s">
        <v>169</v>
      </c>
      <c r="AR5463" t="s">
        <v>67</v>
      </c>
      <c r="AS5463" t="s">
        <v>68</v>
      </c>
      <c r="AT5463" t="s">
        <v>69</v>
      </c>
      <c r="AU5463">
        <v>51</v>
      </c>
      <c r="AV5463">
        <v>22</v>
      </c>
      <c r="AW5463">
        <f>YEAR(ChinookMusic[[#This Row],[invoiceDate]])</f>
        <v>2013</v>
      </c>
      <c r="AX5463" t="str">
        <f>TEXT(ChinookMusic[[#This Row],[invoiceDate]],"MMMM")</f>
        <v>June</v>
      </c>
    </row>
    <row r="5464" spans="1:50" x14ac:dyDescent="0.3">
      <c r="A5464">
        <v>52</v>
      </c>
      <c r="B5464" t="s">
        <v>205</v>
      </c>
      <c r="C5464">
        <v>126</v>
      </c>
      <c r="D5464" t="s">
        <v>950</v>
      </c>
      <c r="E5464">
        <v>1567</v>
      </c>
      <c r="F5464" t="s">
        <v>207</v>
      </c>
      <c r="G5464" t="s">
        <v>208</v>
      </c>
      <c r="H5464">
        <v>254354</v>
      </c>
      <c r="I5464">
        <v>0.99</v>
      </c>
      <c r="J5464">
        <v>1</v>
      </c>
      <c r="K5464" t="s">
        <v>78</v>
      </c>
      <c r="L5464">
        <v>1</v>
      </c>
      <c r="M5464" t="s">
        <v>51</v>
      </c>
      <c r="N5464">
        <v>1</v>
      </c>
      <c r="O5464" t="s">
        <v>52</v>
      </c>
      <c r="P5464">
        <v>1982</v>
      </c>
      <c r="Q5464">
        <v>1</v>
      </c>
      <c r="R5464">
        <v>366</v>
      </c>
      <c r="S5464">
        <v>33</v>
      </c>
      <c r="T5464" s="3">
        <v>41427</v>
      </c>
      <c r="U5464" t="s">
        <v>323</v>
      </c>
      <c r="V5464" t="s">
        <v>324</v>
      </c>
      <c r="W5464" t="s">
        <v>64</v>
      </c>
      <c r="X5464">
        <v>3.96</v>
      </c>
      <c r="Y5464">
        <v>33</v>
      </c>
      <c r="Z5464" t="s">
        <v>325</v>
      </c>
      <c r="AA5464" t="s">
        <v>326</v>
      </c>
      <c r="AB5464" t="s">
        <v>323</v>
      </c>
      <c r="AC5464" t="s">
        <v>324</v>
      </c>
      <c r="AD5464" t="s">
        <v>64</v>
      </c>
      <c r="AE5464" t="s">
        <v>327</v>
      </c>
      <c r="AF5464">
        <v>3</v>
      </c>
      <c r="AG5464">
        <v>3</v>
      </c>
      <c r="AH5464" t="s">
        <v>165</v>
      </c>
      <c r="AI5464" t="s">
        <v>166</v>
      </c>
      <c r="AJ5464" t="s">
        <v>3280</v>
      </c>
      <c r="AK5464" t="s">
        <v>61</v>
      </c>
      <c r="AL5464">
        <v>2</v>
      </c>
      <c r="AM5464" t="s">
        <v>167</v>
      </c>
      <c r="AN5464" t="s">
        <v>63</v>
      </c>
      <c r="AO5464" t="s">
        <v>64</v>
      </c>
      <c r="AP5464" t="s">
        <v>168</v>
      </c>
      <c r="AQ5464" t="s">
        <v>169</v>
      </c>
      <c r="AR5464" t="s">
        <v>67</v>
      </c>
      <c r="AS5464" t="s">
        <v>68</v>
      </c>
      <c r="AT5464" t="s">
        <v>69</v>
      </c>
      <c r="AU5464">
        <v>51</v>
      </c>
      <c r="AV5464">
        <v>22</v>
      </c>
      <c r="AW5464">
        <f>YEAR(ChinookMusic[[#This Row],[invoiceDate]])</f>
        <v>2013</v>
      </c>
      <c r="AX5464" t="str">
        <f>TEXT(ChinookMusic[[#This Row],[invoiceDate]],"MMMM")</f>
        <v>June</v>
      </c>
    </row>
    <row r="5465" spans="1:50" x14ac:dyDescent="0.3">
      <c r="A5465">
        <v>52</v>
      </c>
      <c r="B5465" t="s">
        <v>205</v>
      </c>
      <c r="C5465">
        <v>126</v>
      </c>
      <c r="D5465" t="s">
        <v>950</v>
      </c>
      <c r="E5465">
        <v>1567</v>
      </c>
      <c r="F5465" t="s">
        <v>207</v>
      </c>
      <c r="G5465" t="s">
        <v>208</v>
      </c>
      <c r="H5465">
        <v>254354</v>
      </c>
      <c r="I5465">
        <v>0.99</v>
      </c>
      <c r="J5465">
        <v>1</v>
      </c>
      <c r="K5465" t="s">
        <v>78</v>
      </c>
      <c r="L5465">
        <v>1</v>
      </c>
      <c r="M5465" t="s">
        <v>51</v>
      </c>
      <c r="N5465">
        <v>8</v>
      </c>
      <c r="O5465" t="s">
        <v>52</v>
      </c>
      <c r="P5465">
        <v>1982</v>
      </c>
      <c r="Q5465">
        <v>1</v>
      </c>
      <c r="R5465">
        <v>366</v>
      </c>
      <c r="S5465">
        <v>33</v>
      </c>
      <c r="T5465" s="3">
        <v>41427</v>
      </c>
      <c r="U5465" t="s">
        <v>323</v>
      </c>
      <c r="V5465" t="s">
        <v>324</v>
      </c>
      <c r="W5465" t="s">
        <v>64</v>
      </c>
      <c r="X5465">
        <v>3.96</v>
      </c>
      <c r="Y5465">
        <v>33</v>
      </c>
      <c r="Z5465" t="s">
        <v>325</v>
      </c>
      <c r="AA5465" t="s">
        <v>326</v>
      </c>
      <c r="AB5465" t="s">
        <v>323</v>
      </c>
      <c r="AC5465" t="s">
        <v>324</v>
      </c>
      <c r="AD5465" t="s">
        <v>64</v>
      </c>
      <c r="AE5465" t="s">
        <v>327</v>
      </c>
      <c r="AF5465">
        <v>3</v>
      </c>
      <c r="AG5465">
        <v>3</v>
      </c>
      <c r="AH5465" t="s">
        <v>165</v>
      </c>
      <c r="AI5465" t="s">
        <v>166</v>
      </c>
      <c r="AJ5465" t="s">
        <v>3280</v>
      </c>
      <c r="AK5465" t="s">
        <v>61</v>
      </c>
      <c r="AL5465">
        <v>2</v>
      </c>
      <c r="AM5465" t="s">
        <v>167</v>
      </c>
      <c r="AN5465" t="s">
        <v>63</v>
      </c>
      <c r="AO5465" t="s">
        <v>64</v>
      </c>
      <c r="AP5465" t="s">
        <v>168</v>
      </c>
      <c r="AQ5465" t="s">
        <v>169</v>
      </c>
      <c r="AR5465" t="s">
        <v>67</v>
      </c>
      <c r="AS5465" t="s">
        <v>68</v>
      </c>
      <c r="AT5465" t="s">
        <v>69</v>
      </c>
      <c r="AU5465">
        <v>51</v>
      </c>
      <c r="AV5465">
        <v>22</v>
      </c>
      <c r="AW5465">
        <f>YEAR(ChinookMusic[[#This Row],[invoiceDate]])</f>
        <v>2013</v>
      </c>
      <c r="AX5465" t="str">
        <f>TEXT(ChinookMusic[[#This Row],[invoiceDate]],"MMMM")</f>
        <v>June</v>
      </c>
    </row>
    <row r="5466" spans="1:50" x14ac:dyDescent="0.3">
      <c r="A5466">
        <v>52</v>
      </c>
      <c r="B5466" t="s">
        <v>205</v>
      </c>
      <c r="C5466">
        <v>126</v>
      </c>
      <c r="D5466" t="s">
        <v>950</v>
      </c>
      <c r="E5466">
        <v>1567</v>
      </c>
      <c r="F5466" t="s">
        <v>207</v>
      </c>
      <c r="G5466" t="s">
        <v>208</v>
      </c>
      <c r="H5466">
        <v>254354</v>
      </c>
      <c r="I5466">
        <v>0.99</v>
      </c>
      <c r="J5466">
        <v>1</v>
      </c>
      <c r="K5466" t="s">
        <v>78</v>
      </c>
      <c r="L5466">
        <v>1</v>
      </c>
      <c r="M5466" t="s">
        <v>51</v>
      </c>
      <c r="N5466">
        <v>5</v>
      </c>
      <c r="O5466" t="s">
        <v>70</v>
      </c>
      <c r="P5466">
        <v>1982</v>
      </c>
      <c r="Q5466">
        <v>1</v>
      </c>
      <c r="R5466">
        <v>366</v>
      </c>
      <c r="S5466">
        <v>33</v>
      </c>
      <c r="T5466" s="3">
        <v>41427</v>
      </c>
      <c r="U5466" t="s">
        <v>323</v>
      </c>
      <c r="V5466" t="s">
        <v>324</v>
      </c>
      <c r="W5466" t="s">
        <v>64</v>
      </c>
      <c r="X5466">
        <v>3.96</v>
      </c>
      <c r="Y5466">
        <v>33</v>
      </c>
      <c r="Z5466" t="s">
        <v>325</v>
      </c>
      <c r="AA5466" t="s">
        <v>326</v>
      </c>
      <c r="AB5466" t="s">
        <v>323</v>
      </c>
      <c r="AC5466" t="s">
        <v>324</v>
      </c>
      <c r="AD5466" t="s">
        <v>64</v>
      </c>
      <c r="AE5466" t="s">
        <v>327</v>
      </c>
      <c r="AF5466">
        <v>3</v>
      </c>
      <c r="AG5466">
        <v>3</v>
      </c>
      <c r="AH5466" t="s">
        <v>165</v>
      </c>
      <c r="AI5466" t="s">
        <v>166</v>
      </c>
      <c r="AJ5466" t="s">
        <v>3280</v>
      </c>
      <c r="AK5466" t="s">
        <v>61</v>
      </c>
      <c r="AL5466">
        <v>2</v>
      </c>
      <c r="AM5466" t="s">
        <v>167</v>
      </c>
      <c r="AN5466" t="s">
        <v>63</v>
      </c>
      <c r="AO5466" t="s">
        <v>64</v>
      </c>
      <c r="AP5466" t="s">
        <v>168</v>
      </c>
      <c r="AQ5466" t="s">
        <v>169</v>
      </c>
      <c r="AR5466" t="s">
        <v>67</v>
      </c>
      <c r="AS5466" t="s">
        <v>68</v>
      </c>
      <c r="AT5466" t="s">
        <v>69</v>
      </c>
      <c r="AU5466">
        <v>51</v>
      </c>
      <c r="AV5466">
        <v>22</v>
      </c>
      <c r="AW5466">
        <f>YEAR(ChinookMusic[[#This Row],[invoiceDate]])</f>
        <v>2013</v>
      </c>
      <c r="AX5466" t="str">
        <f>TEXT(ChinookMusic[[#This Row],[invoiceDate]],"MMMM")</f>
        <v>June</v>
      </c>
    </row>
    <row r="5467" spans="1:50" x14ac:dyDescent="0.3">
      <c r="A5467">
        <v>98</v>
      </c>
      <c r="B5467" t="s">
        <v>1186</v>
      </c>
      <c r="C5467">
        <v>125</v>
      </c>
      <c r="D5467" t="s">
        <v>1187</v>
      </c>
      <c r="E5467">
        <v>1561</v>
      </c>
      <c r="F5467" t="s">
        <v>1409</v>
      </c>
      <c r="G5467" t="s">
        <v>73</v>
      </c>
      <c r="H5467">
        <v>282253</v>
      </c>
      <c r="I5467">
        <v>0.99</v>
      </c>
      <c r="J5467">
        <v>1</v>
      </c>
      <c r="K5467" t="s">
        <v>78</v>
      </c>
      <c r="L5467">
        <v>3</v>
      </c>
      <c r="M5467" t="s">
        <v>137</v>
      </c>
      <c r="N5467">
        <v>1</v>
      </c>
      <c r="O5467" t="s">
        <v>52</v>
      </c>
      <c r="P5467">
        <v>1979</v>
      </c>
      <c r="Q5467">
        <v>1</v>
      </c>
      <c r="R5467">
        <v>366</v>
      </c>
      <c r="S5467">
        <v>33</v>
      </c>
      <c r="T5467" s="3">
        <v>41427</v>
      </c>
      <c r="U5467" t="s">
        <v>323</v>
      </c>
      <c r="V5467" t="s">
        <v>324</v>
      </c>
      <c r="W5467" t="s">
        <v>64</v>
      </c>
      <c r="X5467">
        <v>3.96</v>
      </c>
      <c r="Y5467">
        <v>33</v>
      </c>
      <c r="Z5467" t="s">
        <v>325</v>
      </c>
      <c r="AA5467" t="s">
        <v>326</v>
      </c>
      <c r="AB5467" t="s">
        <v>323</v>
      </c>
      <c r="AC5467" t="s">
        <v>324</v>
      </c>
      <c r="AD5467" t="s">
        <v>64</v>
      </c>
      <c r="AE5467" t="s">
        <v>327</v>
      </c>
      <c r="AF5467">
        <v>3</v>
      </c>
      <c r="AG5467">
        <v>3</v>
      </c>
      <c r="AH5467" t="s">
        <v>165</v>
      </c>
      <c r="AI5467" t="s">
        <v>166</v>
      </c>
      <c r="AJ5467" t="s">
        <v>3280</v>
      </c>
      <c r="AK5467" t="s">
        <v>61</v>
      </c>
      <c r="AL5467">
        <v>2</v>
      </c>
      <c r="AM5467" t="s">
        <v>167</v>
      </c>
      <c r="AN5467" t="s">
        <v>63</v>
      </c>
      <c r="AO5467" t="s">
        <v>64</v>
      </c>
      <c r="AP5467" t="s">
        <v>168</v>
      </c>
      <c r="AQ5467" t="s">
        <v>169</v>
      </c>
      <c r="AR5467" t="s">
        <v>67</v>
      </c>
      <c r="AS5467" t="s">
        <v>68</v>
      </c>
      <c r="AT5467" t="s">
        <v>69</v>
      </c>
      <c r="AU5467">
        <v>51</v>
      </c>
      <c r="AV5467">
        <v>22</v>
      </c>
      <c r="AW5467">
        <f>YEAR(ChinookMusic[[#This Row],[invoiceDate]])</f>
        <v>2013</v>
      </c>
      <c r="AX5467" t="str">
        <f>TEXT(ChinookMusic[[#This Row],[invoiceDate]],"MMMM")</f>
        <v>June</v>
      </c>
    </row>
    <row r="5468" spans="1:50" x14ac:dyDescent="0.3">
      <c r="A5468">
        <v>104</v>
      </c>
      <c r="B5468" t="s">
        <v>1211</v>
      </c>
      <c r="C5468">
        <v>146</v>
      </c>
      <c r="D5468" t="s">
        <v>1212</v>
      </c>
      <c r="E5468">
        <v>1787</v>
      </c>
      <c r="F5468" t="s">
        <v>3226</v>
      </c>
      <c r="G5468" t="s">
        <v>1211</v>
      </c>
      <c r="H5468">
        <v>218540</v>
      </c>
      <c r="I5468">
        <v>0.99</v>
      </c>
      <c r="J5468">
        <v>1</v>
      </c>
      <c r="K5468" t="s">
        <v>78</v>
      </c>
      <c r="L5468">
        <v>14</v>
      </c>
      <c r="M5468" t="s">
        <v>450</v>
      </c>
      <c r="N5468">
        <v>1</v>
      </c>
      <c r="O5468" t="s">
        <v>52</v>
      </c>
      <c r="P5468">
        <v>2014</v>
      </c>
      <c r="Q5468">
        <v>1</v>
      </c>
      <c r="R5468">
        <v>371</v>
      </c>
      <c r="S5468">
        <v>8</v>
      </c>
      <c r="T5468" s="3">
        <v>41457</v>
      </c>
      <c r="U5468" t="s">
        <v>97</v>
      </c>
      <c r="V5468" t="s">
        <v>98</v>
      </c>
      <c r="W5468" t="s">
        <v>99</v>
      </c>
      <c r="X5468">
        <v>1.98</v>
      </c>
      <c r="Y5468">
        <v>8</v>
      </c>
      <c r="Z5468" t="s">
        <v>100</v>
      </c>
      <c r="AA5468" t="s">
        <v>101</v>
      </c>
      <c r="AB5468" t="s">
        <v>97</v>
      </c>
      <c r="AC5468" t="s">
        <v>98</v>
      </c>
      <c r="AD5468" t="s">
        <v>99</v>
      </c>
      <c r="AE5468" t="s">
        <v>102</v>
      </c>
      <c r="AF5468">
        <v>4</v>
      </c>
      <c r="AG5468">
        <v>4</v>
      </c>
      <c r="AH5468" t="s">
        <v>85</v>
      </c>
      <c r="AI5468" t="s">
        <v>86</v>
      </c>
      <c r="AJ5468" t="s">
        <v>3280</v>
      </c>
      <c r="AK5468" t="s">
        <v>61</v>
      </c>
      <c r="AL5468">
        <v>2</v>
      </c>
      <c r="AM5468" t="s">
        <v>87</v>
      </c>
      <c r="AN5468" t="s">
        <v>63</v>
      </c>
      <c r="AO5468" t="s">
        <v>64</v>
      </c>
      <c r="AP5468" t="s">
        <v>88</v>
      </c>
      <c r="AQ5468" t="s">
        <v>89</v>
      </c>
      <c r="AR5468" t="s">
        <v>67</v>
      </c>
      <c r="AS5468" t="s">
        <v>68</v>
      </c>
      <c r="AT5468" t="s">
        <v>69</v>
      </c>
      <c r="AU5468">
        <v>77</v>
      </c>
      <c r="AV5468">
        <v>21</v>
      </c>
      <c r="AW5468">
        <f>YEAR(ChinookMusic[[#This Row],[invoiceDate]])</f>
        <v>2013</v>
      </c>
      <c r="AX5468" t="str">
        <f>TEXT(ChinookMusic[[#This Row],[invoiceDate]],"MMMM")</f>
        <v>July</v>
      </c>
    </row>
    <row r="5469" spans="1:50" x14ac:dyDescent="0.3">
      <c r="A5469">
        <v>104</v>
      </c>
      <c r="B5469" t="s">
        <v>1211</v>
      </c>
      <c r="C5469">
        <v>146</v>
      </c>
      <c r="D5469" t="s">
        <v>1212</v>
      </c>
      <c r="E5469">
        <v>1787</v>
      </c>
      <c r="F5469" t="s">
        <v>3226</v>
      </c>
      <c r="G5469" t="s">
        <v>1211</v>
      </c>
      <c r="H5469">
        <v>218540</v>
      </c>
      <c r="I5469">
        <v>0.99</v>
      </c>
      <c r="J5469">
        <v>1</v>
      </c>
      <c r="K5469" t="s">
        <v>78</v>
      </c>
      <c r="L5469">
        <v>14</v>
      </c>
      <c r="M5469" t="s">
        <v>450</v>
      </c>
      <c r="N5469">
        <v>8</v>
      </c>
      <c r="O5469" t="s">
        <v>52</v>
      </c>
      <c r="P5469">
        <v>2014</v>
      </c>
      <c r="Q5469">
        <v>1</v>
      </c>
      <c r="R5469">
        <v>371</v>
      </c>
      <c r="S5469">
        <v>8</v>
      </c>
      <c r="T5469" s="3">
        <v>41457</v>
      </c>
      <c r="U5469" t="s">
        <v>97</v>
      </c>
      <c r="V5469" t="s">
        <v>98</v>
      </c>
      <c r="W5469" t="s">
        <v>99</v>
      </c>
      <c r="X5469">
        <v>1.98</v>
      </c>
      <c r="Y5469">
        <v>8</v>
      </c>
      <c r="Z5469" t="s">
        <v>100</v>
      </c>
      <c r="AA5469" t="s">
        <v>101</v>
      </c>
      <c r="AB5469" t="s">
        <v>97</v>
      </c>
      <c r="AC5469" t="s">
        <v>98</v>
      </c>
      <c r="AD5469" t="s">
        <v>99</v>
      </c>
      <c r="AE5469" t="s">
        <v>102</v>
      </c>
      <c r="AF5469">
        <v>4</v>
      </c>
      <c r="AG5469">
        <v>4</v>
      </c>
      <c r="AH5469" t="s">
        <v>85</v>
      </c>
      <c r="AI5469" t="s">
        <v>86</v>
      </c>
      <c r="AJ5469" t="s">
        <v>3280</v>
      </c>
      <c r="AK5469" t="s">
        <v>61</v>
      </c>
      <c r="AL5469">
        <v>2</v>
      </c>
      <c r="AM5469" t="s">
        <v>87</v>
      </c>
      <c r="AN5469" t="s">
        <v>63</v>
      </c>
      <c r="AO5469" t="s">
        <v>64</v>
      </c>
      <c r="AP5469" t="s">
        <v>88</v>
      </c>
      <c r="AQ5469" t="s">
        <v>89</v>
      </c>
      <c r="AR5469" t="s">
        <v>67</v>
      </c>
      <c r="AS5469" t="s">
        <v>68</v>
      </c>
      <c r="AT5469" t="s">
        <v>69</v>
      </c>
      <c r="AU5469">
        <v>77</v>
      </c>
      <c r="AV5469">
        <v>21</v>
      </c>
      <c r="AW5469">
        <f>YEAR(ChinookMusic[[#This Row],[invoiceDate]])</f>
        <v>2013</v>
      </c>
      <c r="AX5469" t="str">
        <f>TEXT(ChinookMusic[[#This Row],[invoiceDate]],"MMMM")</f>
        <v>July</v>
      </c>
    </row>
    <row r="5470" spans="1:50" x14ac:dyDescent="0.3">
      <c r="A5470">
        <v>104</v>
      </c>
      <c r="B5470" t="s">
        <v>1211</v>
      </c>
      <c r="C5470">
        <v>146</v>
      </c>
      <c r="D5470" t="s">
        <v>1212</v>
      </c>
      <c r="E5470">
        <v>1786</v>
      </c>
      <c r="F5470" t="s">
        <v>2150</v>
      </c>
      <c r="G5470" t="s">
        <v>2151</v>
      </c>
      <c r="H5470">
        <v>194821</v>
      </c>
      <c r="I5470">
        <v>0.99</v>
      </c>
      <c r="J5470">
        <v>1</v>
      </c>
      <c r="K5470" t="s">
        <v>78</v>
      </c>
      <c r="L5470">
        <v>14</v>
      </c>
      <c r="M5470" t="s">
        <v>450</v>
      </c>
      <c r="N5470">
        <v>8</v>
      </c>
      <c r="O5470" t="s">
        <v>52</v>
      </c>
      <c r="P5470">
        <v>2013</v>
      </c>
      <c r="Q5470">
        <v>1</v>
      </c>
      <c r="R5470">
        <v>371</v>
      </c>
      <c r="S5470">
        <v>8</v>
      </c>
      <c r="T5470" s="3">
        <v>41457</v>
      </c>
      <c r="U5470" t="s">
        <v>97</v>
      </c>
      <c r="V5470" t="s">
        <v>98</v>
      </c>
      <c r="W5470" t="s">
        <v>99</v>
      </c>
      <c r="X5470">
        <v>1.98</v>
      </c>
      <c r="Y5470">
        <v>8</v>
      </c>
      <c r="Z5470" t="s">
        <v>100</v>
      </c>
      <c r="AA5470" t="s">
        <v>101</v>
      </c>
      <c r="AB5470" t="s">
        <v>97</v>
      </c>
      <c r="AC5470" t="s">
        <v>98</v>
      </c>
      <c r="AD5470" t="s">
        <v>99</v>
      </c>
      <c r="AE5470" t="s">
        <v>102</v>
      </c>
      <c r="AF5470">
        <v>4</v>
      </c>
      <c r="AG5470">
        <v>4</v>
      </c>
      <c r="AH5470" t="s">
        <v>85</v>
      </c>
      <c r="AI5470" t="s">
        <v>86</v>
      </c>
      <c r="AJ5470" t="s">
        <v>3280</v>
      </c>
      <c r="AK5470" t="s">
        <v>61</v>
      </c>
      <c r="AL5470">
        <v>2</v>
      </c>
      <c r="AM5470" t="s">
        <v>87</v>
      </c>
      <c r="AN5470" t="s">
        <v>63</v>
      </c>
      <c r="AO5470" t="s">
        <v>64</v>
      </c>
      <c r="AP5470" t="s">
        <v>88</v>
      </c>
      <c r="AQ5470" t="s">
        <v>89</v>
      </c>
      <c r="AR5470" t="s">
        <v>67</v>
      </c>
      <c r="AS5470" t="s">
        <v>68</v>
      </c>
      <c r="AT5470" t="s">
        <v>69</v>
      </c>
      <c r="AU5470">
        <v>77</v>
      </c>
      <c r="AV5470">
        <v>21</v>
      </c>
      <c r="AW5470">
        <f>YEAR(ChinookMusic[[#This Row],[invoiceDate]])</f>
        <v>2013</v>
      </c>
      <c r="AX5470" t="str">
        <f>TEXT(ChinookMusic[[#This Row],[invoiceDate]],"MMMM")</f>
        <v>July</v>
      </c>
    </row>
    <row r="5471" spans="1:50" x14ac:dyDescent="0.3">
      <c r="A5471">
        <v>104</v>
      </c>
      <c r="B5471" t="s">
        <v>1211</v>
      </c>
      <c r="C5471">
        <v>146</v>
      </c>
      <c r="D5471" t="s">
        <v>1212</v>
      </c>
      <c r="E5471">
        <v>1786</v>
      </c>
      <c r="F5471" t="s">
        <v>2150</v>
      </c>
      <c r="G5471" t="s">
        <v>2151</v>
      </c>
      <c r="H5471">
        <v>194821</v>
      </c>
      <c r="I5471">
        <v>0.99</v>
      </c>
      <c r="J5471">
        <v>1</v>
      </c>
      <c r="K5471" t="s">
        <v>78</v>
      </c>
      <c r="L5471">
        <v>14</v>
      </c>
      <c r="M5471" t="s">
        <v>450</v>
      </c>
      <c r="N5471">
        <v>1</v>
      </c>
      <c r="O5471" t="s">
        <v>52</v>
      </c>
      <c r="P5471">
        <v>2013</v>
      </c>
      <c r="Q5471">
        <v>1</v>
      </c>
      <c r="R5471">
        <v>371</v>
      </c>
      <c r="S5471">
        <v>8</v>
      </c>
      <c r="T5471" s="3">
        <v>41457</v>
      </c>
      <c r="U5471" t="s">
        <v>97</v>
      </c>
      <c r="V5471" t="s">
        <v>98</v>
      </c>
      <c r="W5471" t="s">
        <v>99</v>
      </c>
      <c r="X5471">
        <v>1.98</v>
      </c>
      <c r="Y5471">
        <v>8</v>
      </c>
      <c r="Z5471" t="s">
        <v>100</v>
      </c>
      <c r="AA5471" t="s">
        <v>101</v>
      </c>
      <c r="AB5471" t="s">
        <v>97</v>
      </c>
      <c r="AC5471" t="s">
        <v>98</v>
      </c>
      <c r="AD5471" t="s">
        <v>99</v>
      </c>
      <c r="AE5471" t="s">
        <v>102</v>
      </c>
      <c r="AF5471">
        <v>4</v>
      </c>
      <c r="AG5471">
        <v>4</v>
      </c>
      <c r="AH5471" t="s">
        <v>85</v>
      </c>
      <c r="AI5471" t="s">
        <v>86</v>
      </c>
      <c r="AJ5471" t="s">
        <v>3280</v>
      </c>
      <c r="AK5471" t="s">
        <v>61</v>
      </c>
      <c r="AL5471">
        <v>2</v>
      </c>
      <c r="AM5471" t="s">
        <v>87</v>
      </c>
      <c r="AN5471" t="s">
        <v>63</v>
      </c>
      <c r="AO5471" t="s">
        <v>64</v>
      </c>
      <c r="AP5471" t="s">
        <v>88</v>
      </c>
      <c r="AQ5471" t="s">
        <v>89</v>
      </c>
      <c r="AR5471" t="s">
        <v>67</v>
      </c>
      <c r="AS5471" t="s">
        <v>68</v>
      </c>
      <c r="AT5471" t="s">
        <v>69</v>
      </c>
      <c r="AU5471">
        <v>77</v>
      </c>
      <c r="AV5471">
        <v>21</v>
      </c>
      <c r="AW5471">
        <f>YEAR(ChinookMusic[[#This Row],[invoiceDate]])</f>
        <v>2013</v>
      </c>
      <c r="AX5471" t="str">
        <f>TEXT(ChinookMusic[[#This Row],[invoiceDate]],"MMMM")</f>
        <v>July</v>
      </c>
    </row>
    <row r="5472" spans="1:50" x14ac:dyDescent="0.3">
      <c r="A5472">
        <v>22</v>
      </c>
      <c r="B5472" t="s">
        <v>201</v>
      </c>
      <c r="C5472">
        <v>132</v>
      </c>
      <c r="D5472" t="s">
        <v>488</v>
      </c>
      <c r="E5472">
        <v>1623</v>
      </c>
      <c r="F5472" t="s">
        <v>3227</v>
      </c>
      <c r="G5472" t="s">
        <v>210</v>
      </c>
      <c r="H5472">
        <v>132702</v>
      </c>
      <c r="I5472">
        <v>0.99</v>
      </c>
      <c r="J5472">
        <v>1</v>
      </c>
      <c r="K5472" t="s">
        <v>78</v>
      </c>
      <c r="L5472">
        <v>1</v>
      </c>
      <c r="M5472" t="s">
        <v>51</v>
      </c>
      <c r="N5472">
        <v>1</v>
      </c>
      <c r="O5472" t="s">
        <v>52</v>
      </c>
      <c r="P5472">
        <v>265</v>
      </c>
      <c r="Q5472">
        <v>1</v>
      </c>
      <c r="R5472">
        <v>49</v>
      </c>
      <c r="S5472">
        <v>30</v>
      </c>
      <c r="T5472" s="3">
        <v>40031</v>
      </c>
      <c r="U5472" t="s">
        <v>680</v>
      </c>
      <c r="V5472" t="s">
        <v>681</v>
      </c>
      <c r="W5472" t="s">
        <v>64</v>
      </c>
      <c r="X5472">
        <v>1.98</v>
      </c>
      <c r="Y5472">
        <v>30</v>
      </c>
      <c r="Z5472" t="s">
        <v>682</v>
      </c>
      <c r="AA5472" t="s">
        <v>683</v>
      </c>
      <c r="AB5472" t="s">
        <v>680</v>
      </c>
      <c r="AC5472" t="s">
        <v>681</v>
      </c>
      <c r="AD5472" t="s">
        <v>64</v>
      </c>
      <c r="AE5472" t="s">
        <v>684</v>
      </c>
      <c r="AF5472">
        <v>3</v>
      </c>
      <c r="AG5472">
        <v>3</v>
      </c>
      <c r="AH5472" t="s">
        <v>165</v>
      </c>
      <c r="AI5472" t="s">
        <v>166</v>
      </c>
      <c r="AJ5472" t="s">
        <v>3280</v>
      </c>
      <c r="AK5472" t="s">
        <v>61</v>
      </c>
      <c r="AL5472">
        <v>2</v>
      </c>
      <c r="AM5472" t="s">
        <v>167</v>
      </c>
      <c r="AN5472" t="s">
        <v>63</v>
      </c>
      <c r="AO5472" t="s">
        <v>64</v>
      </c>
      <c r="AP5472" t="s">
        <v>168</v>
      </c>
      <c r="AQ5472" t="s">
        <v>169</v>
      </c>
      <c r="AR5472" t="s">
        <v>67</v>
      </c>
      <c r="AS5472" t="s">
        <v>68</v>
      </c>
      <c r="AT5472" t="s">
        <v>69</v>
      </c>
      <c r="AU5472">
        <v>51</v>
      </c>
      <c r="AV5472">
        <v>22</v>
      </c>
      <c r="AW5472">
        <f>YEAR(ChinookMusic[[#This Row],[invoiceDate]])</f>
        <v>2009</v>
      </c>
      <c r="AX5472" t="str">
        <f>TEXT(ChinookMusic[[#This Row],[invoiceDate]],"MMMM")</f>
        <v>August</v>
      </c>
    </row>
    <row r="5473" spans="1:50" x14ac:dyDescent="0.3">
      <c r="A5473">
        <v>22</v>
      </c>
      <c r="B5473" t="s">
        <v>201</v>
      </c>
      <c r="C5473">
        <v>132</v>
      </c>
      <c r="D5473" t="s">
        <v>488</v>
      </c>
      <c r="E5473">
        <v>1623</v>
      </c>
      <c r="F5473" t="s">
        <v>3227</v>
      </c>
      <c r="G5473" t="s">
        <v>210</v>
      </c>
      <c r="H5473">
        <v>132702</v>
      </c>
      <c r="I5473">
        <v>0.99</v>
      </c>
      <c r="J5473">
        <v>1</v>
      </c>
      <c r="K5473" t="s">
        <v>78</v>
      </c>
      <c r="L5473">
        <v>1</v>
      </c>
      <c r="M5473" t="s">
        <v>51</v>
      </c>
      <c r="N5473">
        <v>8</v>
      </c>
      <c r="O5473" t="s">
        <v>52</v>
      </c>
      <c r="P5473">
        <v>265</v>
      </c>
      <c r="Q5473">
        <v>1</v>
      </c>
      <c r="R5473">
        <v>49</v>
      </c>
      <c r="S5473">
        <v>30</v>
      </c>
      <c r="T5473" s="3">
        <v>40031</v>
      </c>
      <c r="U5473" t="s">
        <v>680</v>
      </c>
      <c r="V5473" t="s">
        <v>681</v>
      </c>
      <c r="W5473" t="s">
        <v>64</v>
      </c>
      <c r="X5473">
        <v>1.98</v>
      </c>
      <c r="Y5473">
        <v>30</v>
      </c>
      <c r="Z5473" t="s">
        <v>682</v>
      </c>
      <c r="AA5473" t="s">
        <v>683</v>
      </c>
      <c r="AB5473" t="s">
        <v>680</v>
      </c>
      <c r="AC5473" t="s">
        <v>681</v>
      </c>
      <c r="AD5473" t="s">
        <v>64</v>
      </c>
      <c r="AE5473" t="s">
        <v>684</v>
      </c>
      <c r="AF5473">
        <v>3</v>
      </c>
      <c r="AG5473">
        <v>3</v>
      </c>
      <c r="AH5473" t="s">
        <v>165</v>
      </c>
      <c r="AI5473" t="s">
        <v>166</v>
      </c>
      <c r="AJ5473" t="s">
        <v>3280</v>
      </c>
      <c r="AK5473" t="s">
        <v>61</v>
      </c>
      <c r="AL5473">
        <v>2</v>
      </c>
      <c r="AM5473" t="s">
        <v>167</v>
      </c>
      <c r="AN5473" t="s">
        <v>63</v>
      </c>
      <c r="AO5473" t="s">
        <v>64</v>
      </c>
      <c r="AP5473" t="s">
        <v>168</v>
      </c>
      <c r="AQ5473" t="s">
        <v>169</v>
      </c>
      <c r="AR5473" t="s">
        <v>67</v>
      </c>
      <c r="AS5473" t="s">
        <v>68</v>
      </c>
      <c r="AT5473" t="s">
        <v>69</v>
      </c>
      <c r="AU5473">
        <v>51</v>
      </c>
      <c r="AV5473">
        <v>22</v>
      </c>
      <c r="AW5473">
        <f>YEAR(ChinookMusic[[#This Row],[invoiceDate]])</f>
        <v>2009</v>
      </c>
      <c r="AX5473" t="str">
        <f>TEXT(ChinookMusic[[#This Row],[invoiceDate]],"MMMM")</f>
        <v>August</v>
      </c>
    </row>
    <row r="5474" spans="1:50" x14ac:dyDescent="0.3">
      <c r="A5474">
        <v>22</v>
      </c>
      <c r="B5474" t="s">
        <v>201</v>
      </c>
      <c r="C5474">
        <v>132</v>
      </c>
      <c r="D5474" t="s">
        <v>488</v>
      </c>
      <c r="E5474">
        <v>1624</v>
      </c>
      <c r="F5474" t="s">
        <v>1109</v>
      </c>
      <c r="G5474" t="s">
        <v>490</v>
      </c>
      <c r="H5474">
        <v>150230</v>
      </c>
      <c r="I5474">
        <v>0.99</v>
      </c>
      <c r="J5474">
        <v>1</v>
      </c>
      <c r="K5474" t="s">
        <v>78</v>
      </c>
      <c r="L5474">
        <v>1</v>
      </c>
      <c r="M5474" t="s">
        <v>51</v>
      </c>
      <c r="N5474">
        <v>8</v>
      </c>
      <c r="O5474" t="s">
        <v>52</v>
      </c>
      <c r="P5474">
        <v>266</v>
      </c>
      <c r="Q5474">
        <v>1</v>
      </c>
      <c r="R5474">
        <v>49</v>
      </c>
      <c r="S5474">
        <v>30</v>
      </c>
      <c r="T5474" s="3">
        <v>40031</v>
      </c>
      <c r="U5474" t="s">
        <v>680</v>
      </c>
      <c r="V5474" t="s">
        <v>681</v>
      </c>
      <c r="W5474" t="s">
        <v>64</v>
      </c>
      <c r="X5474">
        <v>1.98</v>
      </c>
      <c r="Y5474">
        <v>30</v>
      </c>
      <c r="Z5474" t="s">
        <v>682</v>
      </c>
      <c r="AA5474" t="s">
        <v>683</v>
      </c>
      <c r="AB5474" t="s">
        <v>680</v>
      </c>
      <c r="AC5474" t="s">
        <v>681</v>
      </c>
      <c r="AD5474" t="s">
        <v>64</v>
      </c>
      <c r="AE5474" t="s">
        <v>684</v>
      </c>
      <c r="AF5474">
        <v>3</v>
      </c>
      <c r="AG5474">
        <v>3</v>
      </c>
      <c r="AH5474" t="s">
        <v>165</v>
      </c>
      <c r="AI5474" t="s">
        <v>166</v>
      </c>
      <c r="AJ5474" t="s">
        <v>3280</v>
      </c>
      <c r="AK5474" t="s">
        <v>61</v>
      </c>
      <c r="AL5474">
        <v>2</v>
      </c>
      <c r="AM5474" t="s">
        <v>167</v>
      </c>
      <c r="AN5474" t="s">
        <v>63</v>
      </c>
      <c r="AO5474" t="s">
        <v>64</v>
      </c>
      <c r="AP5474" t="s">
        <v>168</v>
      </c>
      <c r="AQ5474" t="s">
        <v>169</v>
      </c>
      <c r="AR5474" t="s">
        <v>67</v>
      </c>
      <c r="AS5474" t="s">
        <v>68</v>
      </c>
      <c r="AT5474" t="s">
        <v>69</v>
      </c>
      <c r="AU5474">
        <v>51</v>
      </c>
      <c r="AV5474">
        <v>22</v>
      </c>
      <c r="AW5474">
        <f>YEAR(ChinookMusic[[#This Row],[invoiceDate]])</f>
        <v>2009</v>
      </c>
      <c r="AX5474" t="str">
        <f>TEXT(ChinookMusic[[#This Row],[invoiceDate]],"MMMM")</f>
        <v>August</v>
      </c>
    </row>
    <row r="5475" spans="1:50" x14ac:dyDescent="0.3">
      <c r="A5475">
        <v>22</v>
      </c>
      <c r="B5475" t="s">
        <v>201</v>
      </c>
      <c r="C5475">
        <v>132</v>
      </c>
      <c r="D5475" t="s">
        <v>488</v>
      </c>
      <c r="E5475">
        <v>1624</v>
      </c>
      <c r="F5475" t="s">
        <v>1109</v>
      </c>
      <c r="G5475" t="s">
        <v>490</v>
      </c>
      <c r="H5475">
        <v>150230</v>
      </c>
      <c r="I5475">
        <v>0.99</v>
      </c>
      <c r="J5475">
        <v>1</v>
      </c>
      <c r="K5475" t="s">
        <v>78</v>
      </c>
      <c r="L5475">
        <v>1</v>
      </c>
      <c r="M5475" t="s">
        <v>51</v>
      </c>
      <c r="N5475">
        <v>1</v>
      </c>
      <c r="O5475" t="s">
        <v>52</v>
      </c>
      <c r="P5475">
        <v>266</v>
      </c>
      <c r="Q5475">
        <v>1</v>
      </c>
      <c r="R5475">
        <v>49</v>
      </c>
      <c r="S5475">
        <v>30</v>
      </c>
      <c r="T5475" s="3">
        <v>40031</v>
      </c>
      <c r="U5475" t="s">
        <v>680</v>
      </c>
      <c r="V5475" t="s">
        <v>681</v>
      </c>
      <c r="W5475" t="s">
        <v>64</v>
      </c>
      <c r="X5475">
        <v>1.98</v>
      </c>
      <c r="Y5475">
        <v>30</v>
      </c>
      <c r="Z5475" t="s">
        <v>682</v>
      </c>
      <c r="AA5475" t="s">
        <v>683</v>
      </c>
      <c r="AB5475" t="s">
        <v>680</v>
      </c>
      <c r="AC5475" t="s">
        <v>681</v>
      </c>
      <c r="AD5475" t="s">
        <v>64</v>
      </c>
      <c r="AE5475" t="s">
        <v>684</v>
      </c>
      <c r="AF5475">
        <v>3</v>
      </c>
      <c r="AG5475">
        <v>3</v>
      </c>
      <c r="AH5475" t="s">
        <v>165</v>
      </c>
      <c r="AI5475" t="s">
        <v>166</v>
      </c>
      <c r="AJ5475" t="s">
        <v>3280</v>
      </c>
      <c r="AK5475" t="s">
        <v>61</v>
      </c>
      <c r="AL5475">
        <v>2</v>
      </c>
      <c r="AM5475" t="s">
        <v>167</v>
      </c>
      <c r="AN5475" t="s">
        <v>63</v>
      </c>
      <c r="AO5475" t="s">
        <v>64</v>
      </c>
      <c r="AP5475" t="s">
        <v>168</v>
      </c>
      <c r="AQ5475" t="s">
        <v>169</v>
      </c>
      <c r="AR5475" t="s">
        <v>67</v>
      </c>
      <c r="AS5475" t="s">
        <v>68</v>
      </c>
      <c r="AT5475" t="s">
        <v>69</v>
      </c>
      <c r="AU5475">
        <v>51</v>
      </c>
      <c r="AV5475">
        <v>22</v>
      </c>
      <c r="AW5475">
        <f>YEAR(ChinookMusic[[#This Row],[invoiceDate]])</f>
        <v>2009</v>
      </c>
      <c r="AX5475" t="str">
        <f>TEXT(ChinookMusic[[#This Row],[invoiceDate]],"MMMM")</f>
        <v>August</v>
      </c>
    </row>
    <row r="5476" spans="1:50" x14ac:dyDescent="0.3">
      <c r="A5476">
        <v>135</v>
      </c>
      <c r="B5476" t="s">
        <v>1607</v>
      </c>
      <c r="C5476">
        <v>207</v>
      </c>
      <c r="D5476" t="s">
        <v>1608</v>
      </c>
      <c r="E5476">
        <v>2556</v>
      </c>
      <c r="F5476" t="s">
        <v>3228</v>
      </c>
      <c r="G5476" t="s">
        <v>1675</v>
      </c>
      <c r="H5476">
        <v>228127</v>
      </c>
      <c r="I5476">
        <v>0.99</v>
      </c>
      <c r="J5476">
        <v>1</v>
      </c>
      <c r="K5476" t="s">
        <v>78</v>
      </c>
      <c r="L5476">
        <v>3</v>
      </c>
      <c r="M5476" t="s">
        <v>137</v>
      </c>
      <c r="N5476">
        <v>1</v>
      </c>
      <c r="O5476" t="s">
        <v>52</v>
      </c>
      <c r="P5476">
        <v>420</v>
      </c>
      <c r="Q5476">
        <v>1</v>
      </c>
      <c r="R5476">
        <v>78</v>
      </c>
      <c r="S5476">
        <v>7</v>
      </c>
      <c r="T5476" s="3">
        <v>40155</v>
      </c>
      <c r="U5476" t="s">
        <v>905</v>
      </c>
      <c r="V5476" t="s">
        <v>906</v>
      </c>
      <c r="W5476" t="s">
        <v>907</v>
      </c>
      <c r="X5476">
        <v>1.98</v>
      </c>
      <c r="Y5476">
        <v>7</v>
      </c>
      <c r="Z5476" t="s">
        <v>908</v>
      </c>
      <c r="AA5476" t="s">
        <v>909</v>
      </c>
      <c r="AB5476" t="s">
        <v>905</v>
      </c>
      <c r="AC5476" t="s">
        <v>906</v>
      </c>
      <c r="AD5476" t="s">
        <v>907</v>
      </c>
      <c r="AE5476" t="s">
        <v>910</v>
      </c>
      <c r="AF5476">
        <v>5</v>
      </c>
      <c r="AG5476">
        <v>5</v>
      </c>
      <c r="AH5476" t="s">
        <v>59</v>
      </c>
      <c r="AI5476" t="s">
        <v>60</v>
      </c>
      <c r="AJ5476" t="s">
        <v>3280</v>
      </c>
      <c r="AK5476" t="s">
        <v>61</v>
      </c>
      <c r="AL5476">
        <v>2</v>
      </c>
      <c r="AM5476" t="s">
        <v>62</v>
      </c>
      <c r="AN5476" t="s">
        <v>63</v>
      </c>
      <c r="AO5476" t="s">
        <v>64</v>
      </c>
      <c r="AP5476" t="s">
        <v>65</v>
      </c>
      <c r="AQ5476" t="s">
        <v>66</v>
      </c>
      <c r="AR5476" t="s">
        <v>67</v>
      </c>
      <c r="AS5476" t="s">
        <v>68</v>
      </c>
      <c r="AT5476" t="s">
        <v>69</v>
      </c>
      <c r="AU5476">
        <v>59</v>
      </c>
      <c r="AV5476">
        <v>20</v>
      </c>
      <c r="AW5476">
        <f>YEAR(ChinookMusic[[#This Row],[invoiceDate]])</f>
        <v>2009</v>
      </c>
      <c r="AX5476" t="str">
        <f>TEXT(ChinookMusic[[#This Row],[invoiceDate]],"MMMM")</f>
        <v>December</v>
      </c>
    </row>
    <row r="5477" spans="1:50" x14ac:dyDescent="0.3">
      <c r="A5477">
        <v>135</v>
      </c>
      <c r="B5477" t="s">
        <v>1607</v>
      </c>
      <c r="C5477">
        <v>207</v>
      </c>
      <c r="D5477" t="s">
        <v>1608</v>
      </c>
      <c r="E5477">
        <v>2556</v>
      </c>
      <c r="F5477" t="s">
        <v>3228</v>
      </c>
      <c r="G5477" t="s">
        <v>1675</v>
      </c>
      <c r="H5477">
        <v>228127</v>
      </c>
      <c r="I5477">
        <v>0.99</v>
      </c>
      <c r="J5477">
        <v>1</v>
      </c>
      <c r="K5477" t="s">
        <v>78</v>
      </c>
      <c r="L5477">
        <v>3</v>
      </c>
      <c r="M5477" t="s">
        <v>137</v>
      </c>
      <c r="N5477">
        <v>8</v>
      </c>
      <c r="O5477" t="s">
        <v>52</v>
      </c>
      <c r="P5477">
        <v>420</v>
      </c>
      <c r="Q5477">
        <v>1</v>
      </c>
      <c r="R5477">
        <v>78</v>
      </c>
      <c r="S5477">
        <v>7</v>
      </c>
      <c r="T5477" s="3">
        <v>40155</v>
      </c>
      <c r="U5477" t="s">
        <v>905</v>
      </c>
      <c r="V5477" t="s">
        <v>906</v>
      </c>
      <c r="W5477" t="s">
        <v>907</v>
      </c>
      <c r="X5477">
        <v>1.98</v>
      </c>
      <c r="Y5477">
        <v>7</v>
      </c>
      <c r="Z5477" t="s">
        <v>908</v>
      </c>
      <c r="AA5477" t="s">
        <v>909</v>
      </c>
      <c r="AB5477" t="s">
        <v>905</v>
      </c>
      <c r="AC5477" t="s">
        <v>906</v>
      </c>
      <c r="AD5477" t="s">
        <v>907</v>
      </c>
      <c r="AE5477" t="s">
        <v>910</v>
      </c>
      <c r="AF5477">
        <v>5</v>
      </c>
      <c r="AG5477">
        <v>5</v>
      </c>
      <c r="AH5477" t="s">
        <v>59</v>
      </c>
      <c r="AI5477" t="s">
        <v>60</v>
      </c>
      <c r="AJ5477" t="s">
        <v>3280</v>
      </c>
      <c r="AK5477" t="s">
        <v>61</v>
      </c>
      <c r="AL5477">
        <v>2</v>
      </c>
      <c r="AM5477" t="s">
        <v>62</v>
      </c>
      <c r="AN5477" t="s">
        <v>63</v>
      </c>
      <c r="AO5477" t="s">
        <v>64</v>
      </c>
      <c r="AP5477" t="s">
        <v>65</v>
      </c>
      <c r="AQ5477" t="s">
        <v>66</v>
      </c>
      <c r="AR5477" t="s">
        <v>67</v>
      </c>
      <c r="AS5477" t="s">
        <v>68</v>
      </c>
      <c r="AT5477" t="s">
        <v>69</v>
      </c>
      <c r="AU5477">
        <v>59</v>
      </c>
      <c r="AV5477">
        <v>20</v>
      </c>
      <c r="AW5477">
        <f>YEAR(ChinookMusic[[#This Row],[invoiceDate]])</f>
        <v>2009</v>
      </c>
      <c r="AX5477" t="str">
        <f>TEXT(ChinookMusic[[#This Row],[invoiceDate]],"MMMM")</f>
        <v>December</v>
      </c>
    </row>
    <row r="5478" spans="1:50" x14ac:dyDescent="0.3">
      <c r="A5478">
        <v>135</v>
      </c>
      <c r="B5478" t="s">
        <v>1607</v>
      </c>
      <c r="C5478">
        <v>207</v>
      </c>
      <c r="D5478" t="s">
        <v>1608</v>
      </c>
      <c r="E5478">
        <v>2554</v>
      </c>
      <c r="F5478" t="s">
        <v>1615</v>
      </c>
      <c r="G5478" t="s">
        <v>1610</v>
      </c>
      <c r="H5478">
        <v>63764</v>
      </c>
      <c r="I5478">
        <v>0.99</v>
      </c>
      <c r="J5478">
        <v>1</v>
      </c>
      <c r="K5478" t="s">
        <v>78</v>
      </c>
      <c r="L5478">
        <v>3</v>
      </c>
      <c r="M5478" t="s">
        <v>137</v>
      </c>
      <c r="N5478">
        <v>8</v>
      </c>
      <c r="O5478" t="s">
        <v>52</v>
      </c>
      <c r="P5478">
        <v>419</v>
      </c>
      <c r="Q5478">
        <v>1</v>
      </c>
      <c r="R5478">
        <v>78</v>
      </c>
      <c r="S5478">
        <v>7</v>
      </c>
      <c r="T5478" s="3">
        <v>40155</v>
      </c>
      <c r="U5478" t="s">
        <v>905</v>
      </c>
      <c r="V5478" t="s">
        <v>906</v>
      </c>
      <c r="W5478" t="s">
        <v>907</v>
      </c>
      <c r="X5478">
        <v>1.98</v>
      </c>
      <c r="Y5478">
        <v>7</v>
      </c>
      <c r="Z5478" t="s">
        <v>908</v>
      </c>
      <c r="AA5478" t="s">
        <v>909</v>
      </c>
      <c r="AB5478" t="s">
        <v>905</v>
      </c>
      <c r="AC5478" t="s">
        <v>906</v>
      </c>
      <c r="AD5478" t="s">
        <v>907</v>
      </c>
      <c r="AE5478" t="s">
        <v>910</v>
      </c>
      <c r="AF5478">
        <v>5</v>
      </c>
      <c r="AG5478">
        <v>5</v>
      </c>
      <c r="AH5478" t="s">
        <v>59</v>
      </c>
      <c r="AI5478" t="s">
        <v>60</v>
      </c>
      <c r="AJ5478" t="s">
        <v>3280</v>
      </c>
      <c r="AK5478" t="s">
        <v>61</v>
      </c>
      <c r="AL5478">
        <v>2</v>
      </c>
      <c r="AM5478" t="s">
        <v>62</v>
      </c>
      <c r="AN5478" t="s">
        <v>63</v>
      </c>
      <c r="AO5478" t="s">
        <v>64</v>
      </c>
      <c r="AP5478" t="s">
        <v>65</v>
      </c>
      <c r="AQ5478" t="s">
        <v>66</v>
      </c>
      <c r="AR5478" t="s">
        <v>67</v>
      </c>
      <c r="AS5478" t="s">
        <v>68</v>
      </c>
      <c r="AT5478" t="s">
        <v>69</v>
      </c>
      <c r="AU5478">
        <v>59</v>
      </c>
      <c r="AV5478">
        <v>20</v>
      </c>
      <c r="AW5478">
        <f>YEAR(ChinookMusic[[#This Row],[invoiceDate]])</f>
        <v>2009</v>
      </c>
      <c r="AX5478" t="str">
        <f>TEXT(ChinookMusic[[#This Row],[invoiceDate]],"MMMM")</f>
        <v>December</v>
      </c>
    </row>
    <row r="5479" spans="1:50" x14ac:dyDescent="0.3">
      <c r="A5479">
        <v>135</v>
      </c>
      <c r="B5479" t="s">
        <v>1607</v>
      </c>
      <c r="C5479">
        <v>207</v>
      </c>
      <c r="D5479" t="s">
        <v>1608</v>
      </c>
      <c r="E5479">
        <v>2554</v>
      </c>
      <c r="F5479" t="s">
        <v>1615</v>
      </c>
      <c r="G5479" t="s">
        <v>1610</v>
      </c>
      <c r="H5479">
        <v>63764</v>
      </c>
      <c r="I5479">
        <v>0.99</v>
      </c>
      <c r="J5479">
        <v>1</v>
      </c>
      <c r="K5479" t="s">
        <v>78</v>
      </c>
      <c r="L5479">
        <v>3</v>
      </c>
      <c r="M5479" t="s">
        <v>137</v>
      </c>
      <c r="N5479">
        <v>1</v>
      </c>
      <c r="O5479" t="s">
        <v>52</v>
      </c>
      <c r="P5479">
        <v>419</v>
      </c>
      <c r="Q5479">
        <v>1</v>
      </c>
      <c r="R5479">
        <v>78</v>
      </c>
      <c r="S5479">
        <v>7</v>
      </c>
      <c r="T5479" s="3">
        <v>40155</v>
      </c>
      <c r="U5479" t="s">
        <v>905</v>
      </c>
      <c r="V5479" t="s">
        <v>906</v>
      </c>
      <c r="W5479" t="s">
        <v>907</v>
      </c>
      <c r="X5479">
        <v>1.98</v>
      </c>
      <c r="Y5479">
        <v>7</v>
      </c>
      <c r="Z5479" t="s">
        <v>908</v>
      </c>
      <c r="AA5479" t="s">
        <v>909</v>
      </c>
      <c r="AB5479" t="s">
        <v>905</v>
      </c>
      <c r="AC5479" t="s">
        <v>906</v>
      </c>
      <c r="AD5479" t="s">
        <v>907</v>
      </c>
      <c r="AE5479" t="s">
        <v>910</v>
      </c>
      <c r="AF5479">
        <v>5</v>
      </c>
      <c r="AG5479">
        <v>5</v>
      </c>
      <c r="AH5479" t="s">
        <v>59</v>
      </c>
      <c r="AI5479" t="s">
        <v>60</v>
      </c>
      <c r="AJ5479" t="s">
        <v>3281</v>
      </c>
      <c r="AK5479" t="s">
        <v>61</v>
      </c>
      <c r="AL5479">
        <v>2</v>
      </c>
      <c r="AM5479" t="s">
        <v>62</v>
      </c>
      <c r="AN5479" t="s">
        <v>63</v>
      </c>
      <c r="AO5479" t="s">
        <v>64</v>
      </c>
      <c r="AP5479" t="s">
        <v>65</v>
      </c>
      <c r="AQ5479" t="s">
        <v>66</v>
      </c>
      <c r="AR5479" t="s">
        <v>67</v>
      </c>
      <c r="AS5479" t="s">
        <v>68</v>
      </c>
      <c r="AT5479" t="s">
        <v>69</v>
      </c>
      <c r="AU5479">
        <v>59</v>
      </c>
      <c r="AV5479">
        <v>20</v>
      </c>
      <c r="AW5479">
        <f>YEAR(ChinookMusic[[#This Row],[invoiceDate]])</f>
        <v>2009</v>
      </c>
      <c r="AX5479" t="str">
        <f>TEXT(ChinookMusic[[#This Row],[invoiceDate]],"MMMM")</f>
        <v>December</v>
      </c>
    </row>
    <row r="5480" spans="1:50" x14ac:dyDescent="0.3">
      <c r="A5480">
        <v>70</v>
      </c>
      <c r="B5480" t="s">
        <v>254</v>
      </c>
      <c r="C5480">
        <v>52</v>
      </c>
      <c r="D5480" t="s">
        <v>255</v>
      </c>
      <c r="E5480">
        <v>648</v>
      </c>
      <c r="F5480" t="s">
        <v>2132</v>
      </c>
      <c r="G5480" t="s">
        <v>73</v>
      </c>
      <c r="H5480">
        <v>168437</v>
      </c>
      <c r="I5480">
        <v>0.99</v>
      </c>
      <c r="J5480">
        <v>1</v>
      </c>
      <c r="K5480" t="s">
        <v>78</v>
      </c>
      <c r="L5480">
        <v>11</v>
      </c>
      <c r="M5480" t="s">
        <v>257</v>
      </c>
      <c r="N5480">
        <v>1</v>
      </c>
      <c r="O5480" t="s">
        <v>52</v>
      </c>
      <c r="P5480">
        <v>1252</v>
      </c>
      <c r="Q5480">
        <v>1</v>
      </c>
      <c r="R5480">
        <v>230</v>
      </c>
      <c r="S5480">
        <v>14</v>
      </c>
      <c r="T5480" s="3">
        <v>40824</v>
      </c>
      <c r="U5480" t="s">
        <v>116</v>
      </c>
      <c r="V5480" t="s">
        <v>117</v>
      </c>
      <c r="W5480" t="s">
        <v>64</v>
      </c>
      <c r="X5480">
        <v>0.99</v>
      </c>
      <c r="Y5480">
        <v>14</v>
      </c>
      <c r="Z5480" t="s">
        <v>118</v>
      </c>
      <c r="AA5480" t="s">
        <v>119</v>
      </c>
      <c r="AB5480" t="s">
        <v>116</v>
      </c>
      <c r="AC5480" t="s">
        <v>117</v>
      </c>
      <c r="AD5480" t="s">
        <v>64</v>
      </c>
      <c r="AE5480" t="s">
        <v>120</v>
      </c>
      <c r="AF5480">
        <v>5</v>
      </c>
      <c r="AG5480">
        <v>5</v>
      </c>
      <c r="AH5480" t="s">
        <v>59</v>
      </c>
      <c r="AI5480" t="s">
        <v>60</v>
      </c>
      <c r="AJ5480" t="s">
        <v>3281</v>
      </c>
      <c r="AK5480" t="s">
        <v>61</v>
      </c>
      <c r="AL5480">
        <v>2</v>
      </c>
      <c r="AM5480" t="s">
        <v>62</v>
      </c>
      <c r="AN5480" t="s">
        <v>63</v>
      </c>
      <c r="AO5480" t="s">
        <v>64</v>
      </c>
      <c r="AP5480" t="s">
        <v>65</v>
      </c>
      <c r="AQ5480" t="s">
        <v>66</v>
      </c>
      <c r="AR5480" t="s">
        <v>67</v>
      </c>
      <c r="AS5480" t="s">
        <v>68</v>
      </c>
      <c r="AT5480" t="s">
        <v>69</v>
      </c>
      <c r="AU5480">
        <v>59</v>
      </c>
      <c r="AV5480">
        <v>20</v>
      </c>
      <c r="AW5480">
        <f>YEAR(ChinookMusic[[#This Row],[invoiceDate]])</f>
        <v>2011</v>
      </c>
      <c r="AX5480" t="str">
        <f>TEXT(ChinookMusic[[#This Row],[invoiceDate]],"MMMM")</f>
        <v>October</v>
      </c>
    </row>
    <row r="5481" spans="1:50" x14ac:dyDescent="0.3">
      <c r="A5481">
        <v>70</v>
      </c>
      <c r="B5481" t="s">
        <v>254</v>
      </c>
      <c r="C5481">
        <v>52</v>
      </c>
      <c r="D5481" t="s">
        <v>255</v>
      </c>
      <c r="E5481">
        <v>648</v>
      </c>
      <c r="F5481" t="s">
        <v>2132</v>
      </c>
      <c r="G5481" t="s">
        <v>73</v>
      </c>
      <c r="H5481">
        <v>168437</v>
      </c>
      <c r="I5481">
        <v>0.99</v>
      </c>
      <c r="J5481">
        <v>1</v>
      </c>
      <c r="K5481" t="s">
        <v>78</v>
      </c>
      <c r="L5481">
        <v>11</v>
      </c>
      <c r="M5481" t="s">
        <v>257</v>
      </c>
      <c r="N5481">
        <v>8</v>
      </c>
      <c r="O5481" t="s">
        <v>52</v>
      </c>
      <c r="P5481">
        <v>1252</v>
      </c>
      <c r="Q5481">
        <v>1</v>
      </c>
      <c r="R5481">
        <v>230</v>
      </c>
      <c r="S5481">
        <v>14</v>
      </c>
      <c r="T5481" s="3">
        <v>40824</v>
      </c>
      <c r="U5481" t="s">
        <v>116</v>
      </c>
      <c r="V5481" t="s">
        <v>117</v>
      </c>
      <c r="W5481" t="s">
        <v>64</v>
      </c>
      <c r="X5481">
        <v>0.99</v>
      </c>
      <c r="Y5481">
        <v>14</v>
      </c>
      <c r="Z5481" t="s">
        <v>118</v>
      </c>
      <c r="AA5481" t="s">
        <v>119</v>
      </c>
      <c r="AB5481" t="s">
        <v>116</v>
      </c>
      <c r="AC5481" t="s">
        <v>117</v>
      </c>
      <c r="AD5481" t="s">
        <v>64</v>
      </c>
      <c r="AE5481" t="s">
        <v>120</v>
      </c>
      <c r="AF5481">
        <v>5</v>
      </c>
      <c r="AG5481">
        <v>5</v>
      </c>
      <c r="AH5481" t="s">
        <v>59</v>
      </c>
      <c r="AI5481" t="s">
        <v>60</v>
      </c>
      <c r="AJ5481" t="s">
        <v>3281</v>
      </c>
      <c r="AK5481" t="s">
        <v>61</v>
      </c>
      <c r="AL5481">
        <v>2</v>
      </c>
      <c r="AM5481" t="s">
        <v>62</v>
      </c>
      <c r="AN5481" t="s">
        <v>63</v>
      </c>
      <c r="AO5481" t="s">
        <v>64</v>
      </c>
      <c r="AP5481" t="s">
        <v>65</v>
      </c>
      <c r="AQ5481" t="s">
        <v>66</v>
      </c>
      <c r="AR5481" t="s">
        <v>67</v>
      </c>
      <c r="AS5481" t="s">
        <v>68</v>
      </c>
      <c r="AT5481" t="s">
        <v>69</v>
      </c>
      <c r="AU5481">
        <v>59</v>
      </c>
      <c r="AV5481">
        <v>20</v>
      </c>
      <c r="AW5481">
        <f>YEAR(ChinookMusic[[#This Row],[invoiceDate]])</f>
        <v>2011</v>
      </c>
      <c r="AX5481" t="str">
        <f>TEXT(ChinookMusic[[#This Row],[invoiceDate]],"MMMM")</f>
        <v>October</v>
      </c>
    </row>
    <row r="5482" spans="1:50" x14ac:dyDescent="0.3">
      <c r="A5482">
        <v>156</v>
      </c>
      <c r="B5482" t="s">
        <v>1753</v>
      </c>
      <c r="C5482">
        <v>251</v>
      </c>
      <c r="D5482" t="s">
        <v>1754</v>
      </c>
      <c r="E5482">
        <v>3204</v>
      </c>
      <c r="F5482" t="s">
        <v>3229</v>
      </c>
      <c r="G5482" t="s">
        <v>73</v>
      </c>
      <c r="H5482">
        <v>1280113</v>
      </c>
      <c r="I5482">
        <v>1.99</v>
      </c>
      <c r="J5482">
        <v>3</v>
      </c>
      <c r="K5482" t="s">
        <v>1057</v>
      </c>
      <c r="L5482">
        <v>19</v>
      </c>
      <c r="M5482" t="s">
        <v>1058</v>
      </c>
      <c r="N5482">
        <v>10</v>
      </c>
      <c r="O5482" t="s">
        <v>1058</v>
      </c>
      <c r="P5482">
        <v>1673</v>
      </c>
      <c r="Q5482">
        <v>1</v>
      </c>
      <c r="R5482">
        <v>309</v>
      </c>
      <c r="S5482">
        <v>22</v>
      </c>
      <c r="T5482" s="3">
        <v>41178</v>
      </c>
      <c r="U5482" t="s">
        <v>747</v>
      </c>
      <c r="V5482" t="s">
        <v>748</v>
      </c>
      <c r="W5482" t="s">
        <v>140</v>
      </c>
      <c r="X5482">
        <v>3.98</v>
      </c>
      <c r="Y5482">
        <v>22</v>
      </c>
      <c r="Z5482" t="s">
        <v>749</v>
      </c>
      <c r="AA5482" t="s">
        <v>750</v>
      </c>
      <c r="AB5482" t="s">
        <v>747</v>
      </c>
      <c r="AC5482" t="s">
        <v>748</v>
      </c>
      <c r="AD5482" t="s">
        <v>140</v>
      </c>
      <c r="AE5482" t="s">
        <v>751</v>
      </c>
      <c r="AF5482">
        <v>4</v>
      </c>
      <c r="AG5482">
        <v>4</v>
      </c>
      <c r="AH5482" t="s">
        <v>85</v>
      </c>
      <c r="AI5482" t="s">
        <v>86</v>
      </c>
      <c r="AJ5482" t="s">
        <v>3281</v>
      </c>
      <c r="AK5482" t="s">
        <v>61</v>
      </c>
      <c r="AL5482">
        <v>2</v>
      </c>
      <c r="AM5482" t="s">
        <v>87</v>
      </c>
      <c r="AN5482" t="s">
        <v>63</v>
      </c>
      <c r="AO5482" t="s">
        <v>64</v>
      </c>
      <c r="AP5482" t="s">
        <v>88</v>
      </c>
      <c r="AQ5482" t="s">
        <v>89</v>
      </c>
      <c r="AR5482" t="s">
        <v>67</v>
      </c>
      <c r="AS5482" t="s">
        <v>68</v>
      </c>
      <c r="AT5482" t="s">
        <v>69</v>
      </c>
      <c r="AU5482">
        <v>77</v>
      </c>
      <c r="AV5482">
        <v>21</v>
      </c>
      <c r="AW5482">
        <f>YEAR(ChinookMusic[[#This Row],[invoiceDate]])</f>
        <v>2012</v>
      </c>
      <c r="AX5482" t="str">
        <f>TEXT(ChinookMusic[[#This Row],[invoiceDate]],"MMMM")</f>
        <v>September</v>
      </c>
    </row>
    <row r="5483" spans="1:50" x14ac:dyDescent="0.3">
      <c r="A5483">
        <v>156</v>
      </c>
      <c r="B5483" t="s">
        <v>1753</v>
      </c>
      <c r="C5483">
        <v>251</v>
      </c>
      <c r="D5483" t="s">
        <v>1754</v>
      </c>
      <c r="E5483">
        <v>3204</v>
      </c>
      <c r="F5483" t="s">
        <v>3229</v>
      </c>
      <c r="G5483" t="s">
        <v>73</v>
      </c>
      <c r="H5483">
        <v>1280113</v>
      </c>
      <c r="I5483">
        <v>1.99</v>
      </c>
      <c r="J5483">
        <v>3</v>
      </c>
      <c r="K5483" t="s">
        <v>1057</v>
      </c>
      <c r="L5483">
        <v>19</v>
      </c>
      <c r="M5483" t="s">
        <v>1058</v>
      </c>
      <c r="N5483">
        <v>3</v>
      </c>
      <c r="O5483" t="s">
        <v>1058</v>
      </c>
      <c r="P5483">
        <v>1673</v>
      </c>
      <c r="Q5483">
        <v>1</v>
      </c>
      <c r="R5483">
        <v>309</v>
      </c>
      <c r="S5483">
        <v>22</v>
      </c>
      <c r="T5483" s="3">
        <v>41178</v>
      </c>
      <c r="U5483" t="s">
        <v>747</v>
      </c>
      <c r="V5483" t="s">
        <v>748</v>
      </c>
      <c r="W5483" t="s">
        <v>140</v>
      </c>
      <c r="X5483">
        <v>3.98</v>
      </c>
      <c r="Y5483">
        <v>22</v>
      </c>
      <c r="Z5483" t="s">
        <v>749</v>
      </c>
      <c r="AA5483" t="s">
        <v>750</v>
      </c>
      <c r="AB5483" t="s">
        <v>747</v>
      </c>
      <c r="AC5483" t="s">
        <v>748</v>
      </c>
      <c r="AD5483" t="s">
        <v>140</v>
      </c>
      <c r="AE5483" t="s">
        <v>751</v>
      </c>
      <c r="AF5483">
        <v>4</v>
      </c>
      <c r="AG5483">
        <v>4</v>
      </c>
      <c r="AH5483" t="s">
        <v>85</v>
      </c>
      <c r="AI5483" t="s">
        <v>86</v>
      </c>
      <c r="AJ5483" t="s">
        <v>3281</v>
      </c>
      <c r="AK5483" t="s">
        <v>61</v>
      </c>
      <c r="AL5483">
        <v>2</v>
      </c>
      <c r="AM5483" t="s">
        <v>87</v>
      </c>
      <c r="AN5483" t="s">
        <v>63</v>
      </c>
      <c r="AO5483" t="s">
        <v>64</v>
      </c>
      <c r="AP5483" t="s">
        <v>88</v>
      </c>
      <c r="AQ5483" t="s">
        <v>89</v>
      </c>
      <c r="AR5483" t="s">
        <v>67</v>
      </c>
      <c r="AS5483" t="s">
        <v>68</v>
      </c>
      <c r="AT5483" t="s">
        <v>69</v>
      </c>
      <c r="AU5483">
        <v>77</v>
      </c>
      <c r="AV5483">
        <v>21</v>
      </c>
      <c r="AW5483">
        <f>YEAR(ChinookMusic[[#This Row],[invoiceDate]])</f>
        <v>2012</v>
      </c>
      <c r="AX5483" t="str">
        <f>TEXT(ChinookMusic[[#This Row],[invoiceDate]],"MMMM")</f>
        <v>September</v>
      </c>
    </row>
    <row r="5484" spans="1:50" x14ac:dyDescent="0.3">
      <c r="A5484">
        <v>156</v>
      </c>
      <c r="B5484" t="s">
        <v>1753</v>
      </c>
      <c r="C5484">
        <v>251</v>
      </c>
      <c r="D5484" t="s">
        <v>1754</v>
      </c>
      <c r="E5484">
        <v>3206</v>
      </c>
      <c r="F5484" t="s">
        <v>3130</v>
      </c>
      <c r="G5484" t="s">
        <v>73</v>
      </c>
      <c r="H5484">
        <v>1822781</v>
      </c>
      <c r="I5484">
        <v>1.99</v>
      </c>
      <c r="J5484">
        <v>3</v>
      </c>
      <c r="K5484" t="s">
        <v>1057</v>
      </c>
      <c r="L5484">
        <v>19</v>
      </c>
      <c r="M5484" t="s">
        <v>1058</v>
      </c>
      <c r="N5484">
        <v>3</v>
      </c>
      <c r="O5484" t="s">
        <v>1058</v>
      </c>
      <c r="P5484">
        <v>1674</v>
      </c>
      <c r="Q5484">
        <v>1</v>
      </c>
      <c r="R5484">
        <v>309</v>
      </c>
      <c r="S5484">
        <v>22</v>
      </c>
      <c r="T5484" s="3">
        <v>41178</v>
      </c>
      <c r="U5484" t="s">
        <v>747</v>
      </c>
      <c r="V5484" t="s">
        <v>748</v>
      </c>
      <c r="W5484" t="s">
        <v>140</v>
      </c>
      <c r="X5484">
        <v>3.98</v>
      </c>
      <c r="Y5484">
        <v>22</v>
      </c>
      <c r="Z5484" t="s">
        <v>749</v>
      </c>
      <c r="AA5484" t="s">
        <v>750</v>
      </c>
      <c r="AB5484" t="s">
        <v>747</v>
      </c>
      <c r="AC5484" t="s">
        <v>748</v>
      </c>
      <c r="AD5484" t="s">
        <v>140</v>
      </c>
      <c r="AE5484" t="s">
        <v>751</v>
      </c>
      <c r="AF5484">
        <v>4</v>
      </c>
      <c r="AG5484">
        <v>4</v>
      </c>
      <c r="AH5484" t="s">
        <v>85</v>
      </c>
      <c r="AI5484" t="s">
        <v>86</v>
      </c>
      <c r="AJ5484" t="s">
        <v>3281</v>
      </c>
      <c r="AK5484" t="s">
        <v>61</v>
      </c>
      <c r="AL5484">
        <v>2</v>
      </c>
      <c r="AM5484" t="s">
        <v>87</v>
      </c>
      <c r="AN5484" t="s">
        <v>63</v>
      </c>
      <c r="AO5484" t="s">
        <v>64</v>
      </c>
      <c r="AP5484" t="s">
        <v>88</v>
      </c>
      <c r="AQ5484" t="s">
        <v>89</v>
      </c>
      <c r="AR5484" t="s">
        <v>67</v>
      </c>
      <c r="AS5484" t="s">
        <v>68</v>
      </c>
      <c r="AT5484" t="s">
        <v>69</v>
      </c>
      <c r="AU5484">
        <v>77</v>
      </c>
      <c r="AV5484">
        <v>21</v>
      </c>
      <c r="AW5484">
        <f>YEAR(ChinookMusic[[#This Row],[invoiceDate]])</f>
        <v>2012</v>
      </c>
      <c r="AX5484" t="str">
        <f>TEXT(ChinookMusic[[#This Row],[invoiceDate]],"MMMM")</f>
        <v>September</v>
      </c>
    </row>
    <row r="5485" spans="1:50" x14ac:dyDescent="0.3">
      <c r="A5485">
        <v>156</v>
      </c>
      <c r="B5485" t="s">
        <v>1753</v>
      </c>
      <c r="C5485">
        <v>251</v>
      </c>
      <c r="D5485" t="s">
        <v>1754</v>
      </c>
      <c r="E5485">
        <v>3206</v>
      </c>
      <c r="F5485" t="s">
        <v>3130</v>
      </c>
      <c r="G5485" t="s">
        <v>73</v>
      </c>
      <c r="H5485">
        <v>1822781</v>
      </c>
      <c r="I5485">
        <v>1.99</v>
      </c>
      <c r="J5485">
        <v>3</v>
      </c>
      <c r="K5485" t="s">
        <v>1057</v>
      </c>
      <c r="L5485">
        <v>19</v>
      </c>
      <c r="M5485" t="s">
        <v>1058</v>
      </c>
      <c r="N5485">
        <v>10</v>
      </c>
      <c r="O5485" t="s">
        <v>1058</v>
      </c>
      <c r="P5485">
        <v>1674</v>
      </c>
      <c r="Q5485">
        <v>1</v>
      </c>
      <c r="R5485">
        <v>309</v>
      </c>
      <c r="S5485">
        <v>22</v>
      </c>
      <c r="T5485" s="3">
        <v>41178</v>
      </c>
      <c r="U5485" t="s">
        <v>747</v>
      </c>
      <c r="V5485" t="s">
        <v>748</v>
      </c>
      <c r="W5485" t="s">
        <v>140</v>
      </c>
      <c r="X5485">
        <v>3.98</v>
      </c>
      <c r="Y5485">
        <v>22</v>
      </c>
      <c r="Z5485" t="s">
        <v>749</v>
      </c>
      <c r="AA5485" t="s">
        <v>750</v>
      </c>
      <c r="AB5485" t="s">
        <v>747</v>
      </c>
      <c r="AC5485" t="s">
        <v>748</v>
      </c>
      <c r="AD5485" t="s">
        <v>140</v>
      </c>
      <c r="AE5485" t="s">
        <v>751</v>
      </c>
      <c r="AF5485">
        <v>4</v>
      </c>
      <c r="AG5485">
        <v>4</v>
      </c>
      <c r="AH5485" t="s">
        <v>85</v>
      </c>
      <c r="AI5485" t="s">
        <v>86</v>
      </c>
      <c r="AJ5485" t="s">
        <v>3281</v>
      </c>
      <c r="AK5485" t="s">
        <v>61</v>
      </c>
      <c r="AL5485">
        <v>2</v>
      </c>
      <c r="AM5485" t="s">
        <v>87</v>
      </c>
      <c r="AN5485" t="s">
        <v>63</v>
      </c>
      <c r="AO5485" t="s">
        <v>64</v>
      </c>
      <c r="AP5485" t="s">
        <v>88</v>
      </c>
      <c r="AQ5485" t="s">
        <v>89</v>
      </c>
      <c r="AR5485" t="s">
        <v>67</v>
      </c>
      <c r="AS5485" t="s">
        <v>68</v>
      </c>
      <c r="AT5485" t="s">
        <v>69</v>
      </c>
      <c r="AU5485">
        <v>77</v>
      </c>
      <c r="AV5485">
        <v>21</v>
      </c>
      <c r="AW5485">
        <f>YEAR(ChinookMusic[[#This Row],[invoiceDate]])</f>
        <v>2012</v>
      </c>
      <c r="AX5485" t="str">
        <f>TEXT(ChinookMusic[[#This Row],[invoiceDate]],"MMMM")</f>
        <v>September</v>
      </c>
    </row>
    <row r="5486" spans="1:50" x14ac:dyDescent="0.3">
      <c r="A5486">
        <v>76</v>
      </c>
      <c r="B5486" t="s">
        <v>264</v>
      </c>
      <c r="C5486">
        <v>54</v>
      </c>
      <c r="D5486" t="s">
        <v>822</v>
      </c>
      <c r="E5486">
        <v>678</v>
      </c>
      <c r="F5486" t="s">
        <v>3230</v>
      </c>
      <c r="G5486" t="s">
        <v>837</v>
      </c>
      <c r="H5486">
        <v>140146</v>
      </c>
      <c r="I5486">
        <v>0.99</v>
      </c>
      <c r="J5486">
        <v>1</v>
      </c>
      <c r="K5486" t="s">
        <v>78</v>
      </c>
      <c r="L5486">
        <v>1</v>
      </c>
      <c r="M5486" t="s">
        <v>51</v>
      </c>
      <c r="N5486">
        <v>1</v>
      </c>
      <c r="O5486" t="s">
        <v>52</v>
      </c>
      <c r="P5486">
        <v>1264</v>
      </c>
      <c r="Q5486">
        <v>1</v>
      </c>
      <c r="R5486">
        <v>234</v>
      </c>
      <c r="S5486">
        <v>23</v>
      </c>
      <c r="T5486" s="3">
        <v>40839</v>
      </c>
      <c r="U5486" t="s">
        <v>138</v>
      </c>
      <c r="V5486" t="s">
        <v>139</v>
      </c>
      <c r="W5486" t="s">
        <v>140</v>
      </c>
      <c r="X5486">
        <v>5.94</v>
      </c>
      <c r="Y5486">
        <v>23</v>
      </c>
      <c r="Z5486" t="s">
        <v>141</v>
      </c>
      <c r="AA5486" t="s">
        <v>142</v>
      </c>
      <c r="AB5486" t="s">
        <v>138</v>
      </c>
      <c r="AC5486" t="s">
        <v>139</v>
      </c>
      <c r="AD5486" t="s">
        <v>140</v>
      </c>
      <c r="AE5486" t="s">
        <v>143</v>
      </c>
      <c r="AF5486">
        <v>4</v>
      </c>
      <c r="AG5486">
        <v>4</v>
      </c>
      <c r="AH5486" t="s">
        <v>85</v>
      </c>
      <c r="AI5486" t="s">
        <v>86</v>
      </c>
      <c r="AJ5486" t="s">
        <v>3281</v>
      </c>
      <c r="AK5486" t="s">
        <v>61</v>
      </c>
      <c r="AL5486">
        <v>2</v>
      </c>
      <c r="AM5486" t="s">
        <v>87</v>
      </c>
      <c r="AN5486" t="s">
        <v>63</v>
      </c>
      <c r="AO5486" t="s">
        <v>64</v>
      </c>
      <c r="AP5486" t="s">
        <v>88</v>
      </c>
      <c r="AQ5486" t="s">
        <v>89</v>
      </c>
      <c r="AR5486" t="s">
        <v>67</v>
      </c>
      <c r="AS5486" t="s">
        <v>68</v>
      </c>
      <c r="AT5486" t="s">
        <v>69</v>
      </c>
      <c r="AU5486">
        <v>77</v>
      </c>
      <c r="AV5486">
        <v>21</v>
      </c>
      <c r="AW5486">
        <f>YEAR(ChinookMusic[[#This Row],[invoiceDate]])</f>
        <v>2011</v>
      </c>
      <c r="AX5486" t="str">
        <f>TEXT(ChinookMusic[[#This Row],[invoiceDate]],"MMMM")</f>
        <v>October</v>
      </c>
    </row>
    <row r="5487" spans="1:50" x14ac:dyDescent="0.3">
      <c r="A5487">
        <v>76</v>
      </c>
      <c r="B5487" t="s">
        <v>264</v>
      </c>
      <c r="C5487">
        <v>54</v>
      </c>
      <c r="D5487" t="s">
        <v>822</v>
      </c>
      <c r="E5487">
        <v>678</v>
      </c>
      <c r="F5487" t="s">
        <v>3230</v>
      </c>
      <c r="G5487" t="s">
        <v>837</v>
      </c>
      <c r="H5487">
        <v>140146</v>
      </c>
      <c r="I5487">
        <v>0.99</v>
      </c>
      <c r="J5487">
        <v>1</v>
      </c>
      <c r="K5487" t="s">
        <v>78</v>
      </c>
      <c r="L5487">
        <v>1</v>
      </c>
      <c r="M5487" t="s">
        <v>51</v>
      </c>
      <c r="N5487">
        <v>8</v>
      </c>
      <c r="O5487" t="s">
        <v>52</v>
      </c>
      <c r="P5487">
        <v>1264</v>
      </c>
      <c r="Q5487">
        <v>1</v>
      </c>
      <c r="R5487">
        <v>234</v>
      </c>
      <c r="S5487">
        <v>23</v>
      </c>
      <c r="T5487" s="3">
        <v>40839</v>
      </c>
      <c r="U5487" t="s">
        <v>138</v>
      </c>
      <c r="V5487" t="s">
        <v>139</v>
      </c>
      <c r="W5487" t="s">
        <v>140</v>
      </c>
      <c r="X5487">
        <v>5.94</v>
      </c>
      <c r="Y5487">
        <v>23</v>
      </c>
      <c r="Z5487" t="s">
        <v>141</v>
      </c>
      <c r="AA5487" t="s">
        <v>142</v>
      </c>
      <c r="AB5487" t="s">
        <v>138</v>
      </c>
      <c r="AC5487" t="s">
        <v>139</v>
      </c>
      <c r="AD5487" t="s">
        <v>140</v>
      </c>
      <c r="AE5487" t="s">
        <v>143</v>
      </c>
      <c r="AF5487">
        <v>4</v>
      </c>
      <c r="AG5487">
        <v>4</v>
      </c>
      <c r="AH5487" t="s">
        <v>85</v>
      </c>
      <c r="AI5487" t="s">
        <v>86</v>
      </c>
      <c r="AJ5487" t="s">
        <v>3281</v>
      </c>
      <c r="AK5487" t="s">
        <v>61</v>
      </c>
      <c r="AL5487">
        <v>2</v>
      </c>
      <c r="AM5487" t="s">
        <v>87</v>
      </c>
      <c r="AN5487" t="s">
        <v>63</v>
      </c>
      <c r="AO5487" t="s">
        <v>64</v>
      </c>
      <c r="AP5487" t="s">
        <v>88</v>
      </c>
      <c r="AQ5487" t="s">
        <v>89</v>
      </c>
      <c r="AR5487" t="s">
        <v>67</v>
      </c>
      <c r="AS5487" t="s">
        <v>68</v>
      </c>
      <c r="AT5487" t="s">
        <v>69</v>
      </c>
      <c r="AU5487">
        <v>77</v>
      </c>
      <c r="AV5487">
        <v>21</v>
      </c>
      <c r="AW5487">
        <f>YEAR(ChinookMusic[[#This Row],[invoiceDate]])</f>
        <v>2011</v>
      </c>
      <c r="AX5487" t="str">
        <f>TEXT(ChinookMusic[[#This Row],[invoiceDate]],"MMMM")</f>
        <v>October</v>
      </c>
    </row>
    <row r="5488" spans="1:50" x14ac:dyDescent="0.3">
      <c r="A5488">
        <v>76</v>
      </c>
      <c r="B5488" t="s">
        <v>264</v>
      </c>
      <c r="C5488">
        <v>54</v>
      </c>
      <c r="D5488" t="s">
        <v>822</v>
      </c>
      <c r="E5488">
        <v>682</v>
      </c>
      <c r="F5488" t="s">
        <v>3231</v>
      </c>
      <c r="G5488" t="s">
        <v>837</v>
      </c>
      <c r="H5488">
        <v>164858</v>
      </c>
      <c r="I5488">
        <v>0.99</v>
      </c>
      <c r="J5488">
        <v>1</v>
      </c>
      <c r="K5488" t="s">
        <v>78</v>
      </c>
      <c r="L5488">
        <v>1</v>
      </c>
      <c r="M5488" t="s">
        <v>51</v>
      </c>
      <c r="N5488">
        <v>8</v>
      </c>
      <c r="O5488" t="s">
        <v>52</v>
      </c>
      <c r="P5488">
        <v>1265</v>
      </c>
      <c r="Q5488">
        <v>1</v>
      </c>
      <c r="R5488">
        <v>234</v>
      </c>
      <c r="S5488">
        <v>23</v>
      </c>
      <c r="T5488" s="3">
        <v>40839</v>
      </c>
      <c r="U5488" t="s">
        <v>138</v>
      </c>
      <c r="V5488" t="s">
        <v>139</v>
      </c>
      <c r="W5488" t="s">
        <v>140</v>
      </c>
      <c r="X5488">
        <v>5.94</v>
      </c>
      <c r="Y5488">
        <v>23</v>
      </c>
      <c r="Z5488" t="s">
        <v>141</v>
      </c>
      <c r="AA5488" t="s">
        <v>142</v>
      </c>
      <c r="AB5488" t="s">
        <v>138</v>
      </c>
      <c r="AC5488" t="s">
        <v>139</v>
      </c>
      <c r="AD5488" t="s">
        <v>140</v>
      </c>
      <c r="AE5488" t="s">
        <v>143</v>
      </c>
      <c r="AF5488">
        <v>4</v>
      </c>
      <c r="AG5488">
        <v>4</v>
      </c>
      <c r="AH5488" t="s">
        <v>85</v>
      </c>
      <c r="AI5488" t="s">
        <v>86</v>
      </c>
      <c r="AJ5488" t="s">
        <v>3281</v>
      </c>
      <c r="AK5488" t="s">
        <v>61</v>
      </c>
      <c r="AL5488">
        <v>2</v>
      </c>
      <c r="AM5488" t="s">
        <v>87</v>
      </c>
      <c r="AN5488" t="s">
        <v>63</v>
      </c>
      <c r="AO5488" t="s">
        <v>64</v>
      </c>
      <c r="AP5488" t="s">
        <v>88</v>
      </c>
      <c r="AQ5488" t="s">
        <v>89</v>
      </c>
      <c r="AR5488" t="s">
        <v>67</v>
      </c>
      <c r="AS5488" t="s">
        <v>68</v>
      </c>
      <c r="AT5488" t="s">
        <v>69</v>
      </c>
      <c r="AU5488">
        <v>77</v>
      </c>
      <c r="AV5488">
        <v>21</v>
      </c>
      <c r="AW5488">
        <f>YEAR(ChinookMusic[[#This Row],[invoiceDate]])</f>
        <v>2011</v>
      </c>
      <c r="AX5488" t="str">
        <f>TEXT(ChinookMusic[[#This Row],[invoiceDate]],"MMMM")</f>
        <v>October</v>
      </c>
    </row>
    <row r="5489" spans="1:50" x14ac:dyDescent="0.3">
      <c r="A5489">
        <v>76</v>
      </c>
      <c r="B5489" t="s">
        <v>264</v>
      </c>
      <c r="C5489">
        <v>54</v>
      </c>
      <c r="D5489" t="s">
        <v>822</v>
      </c>
      <c r="E5489">
        <v>682</v>
      </c>
      <c r="F5489" t="s">
        <v>3231</v>
      </c>
      <c r="G5489" t="s">
        <v>837</v>
      </c>
      <c r="H5489">
        <v>164858</v>
      </c>
      <c r="I5489">
        <v>0.99</v>
      </c>
      <c r="J5489">
        <v>1</v>
      </c>
      <c r="K5489" t="s">
        <v>78</v>
      </c>
      <c r="L5489">
        <v>1</v>
      </c>
      <c r="M5489" t="s">
        <v>51</v>
      </c>
      <c r="N5489">
        <v>1</v>
      </c>
      <c r="O5489" t="s">
        <v>52</v>
      </c>
      <c r="P5489">
        <v>1265</v>
      </c>
      <c r="Q5489">
        <v>1</v>
      </c>
      <c r="R5489">
        <v>234</v>
      </c>
      <c r="S5489">
        <v>23</v>
      </c>
      <c r="T5489" s="3">
        <v>40839</v>
      </c>
      <c r="U5489" t="s">
        <v>138</v>
      </c>
      <c r="V5489" t="s">
        <v>139</v>
      </c>
      <c r="W5489" t="s">
        <v>140</v>
      </c>
      <c r="X5489">
        <v>5.94</v>
      </c>
      <c r="Y5489">
        <v>23</v>
      </c>
      <c r="Z5489" t="s">
        <v>141</v>
      </c>
      <c r="AA5489" t="s">
        <v>142</v>
      </c>
      <c r="AB5489" t="s">
        <v>138</v>
      </c>
      <c r="AC5489" t="s">
        <v>139</v>
      </c>
      <c r="AD5489" t="s">
        <v>140</v>
      </c>
      <c r="AE5489" t="s">
        <v>143</v>
      </c>
      <c r="AF5489">
        <v>4</v>
      </c>
      <c r="AG5489">
        <v>4</v>
      </c>
      <c r="AH5489" t="s">
        <v>85</v>
      </c>
      <c r="AI5489" t="s">
        <v>86</v>
      </c>
      <c r="AJ5489" t="s">
        <v>3281</v>
      </c>
      <c r="AK5489" t="s">
        <v>61</v>
      </c>
      <c r="AL5489">
        <v>2</v>
      </c>
      <c r="AM5489" t="s">
        <v>87</v>
      </c>
      <c r="AN5489" t="s">
        <v>63</v>
      </c>
      <c r="AO5489" t="s">
        <v>64</v>
      </c>
      <c r="AP5489" t="s">
        <v>88</v>
      </c>
      <c r="AQ5489" t="s">
        <v>89</v>
      </c>
      <c r="AR5489" t="s">
        <v>67</v>
      </c>
      <c r="AS5489" t="s">
        <v>68</v>
      </c>
      <c r="AT5489" t="s">
        <v>69</v>
      </c>
      <c r="AU5489">
        <v>77</v>
      </c>
      <c r="AV5489">
        <v>21</v>
      </c>
      <c r="AW5489">
        <f>YEAR(ChinookMusic[[#This Row],[invoiceDate]])</f>
        <v>2011</v>
      </c>
      <c r="AX5489" t="str">
        <f>TEXT(ChinookMusic[[#This Row],[invoiceDate]],"MMMM")</f>
        <v>October</v>
      </c>
    </row>
    <row r="5490" spans="1:50" x14ac:dyDescent="0.3">
      <c r="A5490">
        <v>21</v>
      </c>
      <c r="B5490" t="s">
        <v>775</v>
      </c>
      <c r="C5490">
        <v>53</v>
      </c>
      <c r="D5490" t="s">
        <v>1360</v>
      </c>
      <c r="E5490">
        <v>674</v>
      </c>
      <c r="F5490" t="s">
        <v>3232</v>
      </c>
      <c r="G5490" t="s">
        <v>73</v>
      </c>
      <c r="H5490">
        <v>143464</v>
      </c>
      <c r="I5490">
        <v>0.99</v>
      </c>
      <c r="J5490">
        <v>1</v>
      </c>
      <c r="K5490" t="s">
        <v>78</v>
      </c>
      <c r="L5490">
        <v>7</v>
      </c>
      <c r="M5490" t="s">
        <v>158</v>
      </c>
      <c r="N5490">
        <v>8</v>
      </c>
      <c r="O5490" t="s">
        <v>52</v>
      </c>
      <c r="P5490">
        <v>1263</v>
      </c>
      <c r="Q5490">
        <v>1</v>
      </c>
      <c r="R5490">
        <v>234</v>
      </c>
      <c r="S5490">
        <v>23</v>
      </c>
      <c r="T5490" s="3">
        <v>40839</v>
      </c>
      <c r="U5490" t="s">
        <v>138</v>
      </c>
      <c r="V5490" t="s">
        <v>139</v>
      </c>
      <c r="W5490" t="s">
        <v>140</v>
      </c>
      <c r="X5490">
        <v>5.94</v>
      </c>
      <c r="Y5490">
        <v>23</v>
      </c>
      <c r="Z5490" t="s">
        <v>141</v>
      </c>
      <c r="AA5490" t="s">
        <v>142</v>
      </c>
      <c r="AB5490" t="s">
        <v>138</v>
      </c>
      <c r="AC5490" t="s">
        <v>139</v>
      </c>
      <c r="AD5490" t="s">
        <v>140</v>
      </c>
      <c r="AE5490" t="s">
        <v>143</v>
      </c>
      <c r="AF5490">
        <v>4</v>
      </c>
      <c r="AG5490">
        <v>4</v>
      </c>
      <c r="AH5490" t="s">
        <v>85</v>
      </c>
      <c r="AI5490" t="s">
        <v>86</v>
      </c>
      <c r="AJ5490" t="s">
        <v>3281</v>
      </c>
      <c r="AK5490" t="s">
        <v>61</v>
      </c>
      <c r="AL5490">
        <v>2</v>
      </c>
      <c r="AM5490" t="s">
        <v>87</v>
      </c>
      <c r="AN5490" t="s">
        <v>63</v>
      </c>
      <c r="AO5490" t="s">
        <v>64</v>
      </c>
      <c r="AP5490" t="s">
        <v>88</v>
      </c>
      <c r="AQ5490" t="s">
        <v>89</v>
      </c>
      <c r="AR5490" t="s">
        <v>67</v>
      </c>
      <c r="AS5490" t="s">
        <v>68</v>
      </c>
      <c r="AT5490" t="s">
        <v>69</v>
      </c>
      <c r="AU5490">
        <v>77</v>
      </c>
      <c r="AV5490">
        <v>21</v>
      </c>
      <c r="AW5490">
        <f>YEAR(ChinookMusic[[#This Row],[invoiceDate]])</f>
        <v>2011</v>
      </c>
      <c r="AX5490" t="str">
        <f>TEXT(ChinookMusic[[#This Row],[invoiceDate]],"MMMM")</f>
        <v>October</v>
      </c>
    </row>
    <row r="5491" spans="1:50" x14ac:dyDescent="0.3">
      <c r="A5491">
        <v>21</v>
      </c>
      <c r="B5491" t="s">
        <v>775</v>
      </c>
      <c r="C5491">
        <v>53</v>
      </c>
      <c r="D5491" t="s">
        <v>1360</v>
      </c>
      <c r="E5491">
        <v>674</v>
      </c>
      <c r="F5491" t="s">
        <v>3232</v>
      </c>
      <c r="G5491" t="s">
        <v>73</v>
      </c>
      <c r="H5491">
        <v>143464</v>
      </c>
      <c r="I5491">
        <v>0.99</v>
      </c>
      <c r="J5491">
        <v>1</v>
      </c>
      <c r="K5491" t="s">
        <v>78</v>
      </c>
      <c r="L5491">
        <v>7</v>
      </c>
      <c r="M5491" t="s">
        <v>158</v>
      </c>
      <c r="N5491">
        <v>1</v>
      </c>
      <c r="O5491" t="s">
        <v>52</v>
      </c>
      <c r="P5491">
        <v>1263</v>
      </c>
      <c r="Q5491">
        <v>1</v>
      </c>
      <c r="R5491">
        <v>234</v>
      </c>
      <c r="S5491">
        <v>23</v>
      </c>
      <c r="T5491" s="3">
        <v>40839</v>
      </c>
      <c r="U5491" t="s">
        <v>138</v>
      </c>
      <c r="V5491" t="s">
        <v>139</v>
      </c>
      <c r="W5491" t="s">
        <v>140</v>
      </c>
      <c r="X5491">
        <v>5.94</v>
      </c>
      <c r="Y5491">
        <v>23</v>
      </c>
      <c r="Z5491" t="s">
        <v>141</v>
      </c>
      <c r="AA5491" t="s">
        <v>142</v>
      </c>
      <c r="AB5491" t="s">
        <v>138</v>
      </c>
      <c r="AC5491" t="s">
        <v>139</v>
      </c>
      <c r="AD5491" t="s">
        <v>140</v>
      </c>
      <c r="AE5491" t="s">
        <v>143</v>
      </c>
      <c r="AF5491">
        <v>4</v>
      </c>
      <c r="AG5491">
        <v>4</v>
      </c>
      <c r="AH5491" t="s">
        <v>85</v>
      </c>
      <c r="AI5491" t="s">
        <v>86</v>
      </c>
      <c r="AJ5491" t="s">
        <v>3281</v>
      </c>
      <c r="AK5491" t="s">
        <v>61</v>
      </c>
      <c r="AL5491">
        <v>2</v>
      </c>
      <c r="AM5491" t="s">
        <v>87</v>
      </c>
      <c r="AN5491" t="s">
        <v>63</v>
      </c>
      <c r="AO5491" t="s">
        <v>64</v>
      </c>
      <c r="AP5491" t="s">
        <v>88</v>
      </c>
      <c r="AQ5491" t="s">
        <v>89</v>
      </c>
      <c r="AR5491" t="s">
        <v>67</v>
      </c>
      <c r="AS5491" t="s">
        <v>68</v>
      </c>
      <c r="AT5491" t="s">
        <v>69</v>
      </c>
      <c r="AU5491">
        <v>77</v>
      </c>
      <c r="AV5491">
        <v>21</v>
      </c>
      <c r="AW5491">
        <f>YEAR(ChinookMusic[[#This Row],[invoiceDate]])</f>
        <v>2011</v>
      </c>
      <c r="AX5491" t="str">
        <f>TEXT(ChinookMusic[[#This Row],[invoiceDate]],"MMMM")</f>
        <v>October</v>
      </c>
    </row>
    <row r="5492" spans="1:50" x14ac:dyDescent="0.3">
      <c r="A5492">
        <v>21</v>
      </c>
      <c r="B5492" t="s">
        <v>775</v>
      </c>
      <c r="C5492">
        <v>53</v>
      </c>
      <c r="D5492" t="s">
        <v>1360</v>
      </c>
      <c r="E5492">
        <v>670</v>
      </c>
      <c r="F5492" t="s">
        <v>3233</v>
      </c>
      <c r="G5492" t="s">
        <v>73</v>
      </c>
      <c r="H5492">
        <v>244793</v>
      </c>
      <c r="I5492">
        <v>0.99</v>
      </c>
      <c r="J5492">
        <v>1</v>
      </c>
      <c r="K5492" t="s">
        <v>78</v>
      </c>
      <c r="L5492">
        <v>7</v>
      </c>
      <c r="M5492" t="s">
        <v>158</v>
      </c>
      <c r="N5492">
        <v>8</v>
      </c>
      <c r="O5492" t="s">
        <v>52</v>
      </c>
      <c r="P5492">
        <v>1262</v>
      </c>
      <c r="Q5492">
        <v>1</v>
      </c>
      <c r="R5492">
        <v>234</v>
      </c>
      <c r="S5492">
        <v>23</v>
      </c>
      <c r="T5492" s="3">
        <v>40839</v>
      </c>
      <c r="U5492" t="s">
        <v>138</v>
      </c>
      <c r="V5492" t="s">
        <v>139</v>
      </c>
      <c r="W5492" t="s">
        <v>140</v>
      </c>
      <c r="X5492">
        <v>5.94</v>
      </c>
      <c r="Y5492">
        <v>23</v>
      </c>
      <c r="Z5492" t="s">
        <v>141</v>
      </c>
      <c r="AA5492" t="s">
        <v>142</v>
      </c>
      <c r="AB5492" t="s">
        <v>138</v>
      </c>
      <c r="AC5492" t="s">
        <v>139</v>
      </c>
      <c r="AD5492" t="s">
        <v>140</v>
      </c>
      <c r="AE5492" t="s">
        <v>143</v>
      </c>
      <c r="AF5492">
        <v>4</v>
      </c>
      <c r="AG5492">
        <v>4</v>
      </c>
      <c r="AH5492" t="s">
        <v>85</v>
      </c>
      <c r="AI5492" t="s">
        <v>86</v>
      </c>
      <c r="AJ5492" t="s">
        <v>3281</v>
      </c>
      <c r="AK5492" t="s">
        <v>61</v>
      </c>
      <c r="AL5492">
        <v>2</v>
      </c>
      <c r="AM5492" t="s">
        <v>87</v>
      </c>
      <c r="AN5492" t="s">
        <v>63</v>
      </c>
      <c r="AO5492" t="s">
        <v>64</v>
      </c>
      <c r="AP5492" t="s">
        <v>88</v>
      </c>
      <c r="AQ5492" t="s">
        <v>89</v>
      </c>
      <c r="AR5492" t="s">
        <v>67</v>
      </c>
      <c r="AS5492" t="s">
        <v>68</v>
      </c>
      <c r="AT5492" t="s">
        <v>69</v>
      </c>
      <c r="AU5492">
        <v>77</v>
      </c>
      <c r="AV5492">
        <v>21</v>
      </c>
      <c r="AW5492">
        <f>YEAR(ChinookMusic[[#This Row],[invoiceDate]])</f>
        <v>2011</v>
      </c>
      <c r="AX5492" t="str">
        <f>TEXT(ChinookMusic[[#This Row],[invoiceDate]],"MMMM")</f>
        <v>October</v>
      </c>
    </row>
    <row r="5493" spans="1:50" x14ac:dyDescent="0.3">
      <c r="A5493">
        <v>21</v>
      </c>
      <c r="B5493" t="s">
        <v>775</v>
      </c>
      <c r="C5493">
        <v>53</v>
      </c>
      <c r="D5493" t="s">
        <v>1360</v>
      </c>
      <c r="E5493">
        <v>670</v>
      </c>
      <c r="F5493" t="s">
        <v>3233</v>
      </c>
      <c r="G5493" t="s">
        <v>73</v>
      </c>
      <c r="H5493">
        <v>244793</v>
      </c>
      <c r="I5493">
        <v>0.99</v>
      </c>
      <c r="J5493">
        <v>1</v>
      </c>
      <c r="K5493" t="s">
        <v>78</v>
      </c>
      <c r="L5493">
        <v>7</v>
      </c>
      <c r="M5493" t="s">
        <v>158</v>
      </c>
      <c r="N5493">
        <v>1</v>
      </c>
      <c r="O5493" t="s">
        <v>52</v>
      </c>
      <c r="P5493">
        <v>1262</v>
      </c>
      <c r="Q5493">
        <v>1</v>
      </c>
      <c r="R5493">
        <v>234</v>
      </c>
      <c r="S5493">
        <v>23</v>
      </c>
      <c r="T5493" s="3">
        <v>40839</v>
      </c>
      <c r="U5493" t="s">
        <v>138</v>
      </c>
      <c r="V5493" t="s">
        <v>139</v>
      </c>
      <c r="W5493" t="s">
        <v>140</v>
      </c>
      <c r="X5493">
        <v>5.94</v>
      </c>
      <c r="Y5493">
        <v>23</v>
      </c>
      <c r="Z5493" t="s">
        <v>141</v>
      </c>
      <c r="AA5493" t="s">
        <v>142</v>
      </c>
      <c r="AB5493" t="s">
        <v>138</v>
      </c>
      <c r="AC5493" t="s">
        <v>139</v>
      </c>
      <c r="AD5493" t="s">
        <v>140</v>
      </c>
      <c r="AE5493" t="s">
        <v>143</v>
      </c>
      <c r="AF5493">
        <v>4</v>
      </c>
      <c r="AG5493">
        <v>4</v>
      </c>
      <c r="AH5493" t="s">
        <v>85</v>
      </c>
      <c r="AI5493" t="s">
        <v>86</v>
      </c>
      <c r="AJ5493" t="s">
        <v>3281</v>
      </c>
      <c r="AK5493" t="s">
        <v>61</v>
      </c>
      <c r="AL5493">
        <v>2</v>
      </c>
      <c r="AM5493" t="s">
        <v>87</v>
      </c>
      <c r="AN5493" t="s">
        <v>63</v>
      </c>
      <c r="AO5493" t="s">
        <v>64</v>
      </c>
      <c r="AP5493" t="s">
        <v>88</v>
      </c>
      <c r="AQ5493" t="s">
        <v>89</v>
      </c>
      <c r="AR5493" t="s">
        <v>67</v>
      </c>
      <c r="AS5493" t="s">
        <v>68</v>
      </c>
      <c r="AT5493" t="s">
        <v>69</v>
      </c>
      <c r="AU5493">
        <v>77</v>
      </c>
      <c r="AV5493">
        <v>21</v>
      </c>
      <c r="AW5493">
        <f>YEAR(ChinookMusic[[#This Row],[invoiceDate]])</f>
        <v>2011</v>
      </c>
      <c r="AX5493" t="str">
        <f>TEXT(ChinookMusic[[#This Row],[invoiceDate]],"MMMM")</f>
        <v>October</v>
      </c>
    </row>
    <row r="5494" spans="1:50" x14ac:dyDescent="0.3">
      <c r="A5494">
        <v>21</v>
      </c>
      <c r="B5494" t="s">
        <v>775</v>
      </c>
      <c r="C5494">
        <v>53</v>
      </c>
      <c r="D5494" t="s">
        <v>1360</v>
      </c>
      <c r="E5494">
        <v>666</v>
      </c>
      <c r="F5494" t="s">
        <v>3234</v>
      </c>
      <c r="G5494" t="s">
        <v>73</v>
      </c>
      <c r="H5494">
        <v>258194</v>
      </c>
      <c r="I5494">
        <v>0.99</v>
      </c>
      <c r="J5494">
        <v>1</v>
      </c>
      <c r="K5494" t="s">
        <v>78</v>
      </c>
      <c r="L5494">
        <v>7</v>
      </c>
      <c r="M5494" t="s">
        <v>158</v>
      </c>
      <c r="N5494">
        <v>1</v>
      </c>
      <c r="O5494" t="s">
        <v>52</v>
      </c>
      <c r="P5494">
        <v>1261</v>
      </c>
      <c r="Q5494">
        <v>1</v>
      </c>
      <c r="R5494">
        <v>234</v>
      </c>
      <c r="S5494">
        <v>23</v>
      </c>
      <c r="T5494" s="3">
        <v>40839</v>
      </c>
      <c r="U5494" t="s">
        <v>138</v>
      </c>
      <c r="V5494" t="s">
        <v>139</v>
      </c>
      <c r="W5494" t="s">
        <v>140</v>
      </c>
      <c r="X5494">
        <v>5.94</v>
      </c>
      <c r="Y5494">
        <v>23</v>
      </c>
      <c r="Z5494" t="s">
        <v>141</v>
      </c>
      <c r="AA5494" t="s">
        <v>142</v>
      </c>
      <c r="AB5494" t="s">
        <v>138</v>
      </c>
      <c r="AC5494" t="s">
        <v>139</v>
      </c>
      <c r="AD5494" t="s">
        <v>140</v>
      </c>
      <c r="AE5494" t="s">
        <v>143</v>
      </c>
      <c r="AF5494">
        <v>4</v>
      </c>
      <c r="AG5494">
        <v>4</v>
      </c>
      <c r="AH5494" t="s">
        <v>85</v>
      </c>
      <c r="AI5494" t="s">
        <v>86</v>
      </c>
      <c r="AJ5494" t="s">
        <v>3281</v>
      </c>
      <c r="AK5494" t="s">
        <v>61</v>
      </c>
      <c r="AL5494">
        <v>2</v>
      </c>
      <c r="AM5494" t="s">
        <v>87</v>
      </c>
      <c r="AN5494" t="s">
        <v>63</v>
      </c>
      <c r="AO5494" t="s">
        <v>64</v>
      </c>
      <c r="AP5494" t="s">
        <v>88</v>
      </c>
      <c r="AQ5494" t="s">
        <v>89</v>
      </c>
      <c r="AR5494" t="s">
        <v>67</v>
      </c>
      <c r="AS5494" t="s">
        <v>68</v>
      </c>
      <c r="AT5494" t="s">
        <v>69</v>
      </c>
      <c r="AU5494">
        <v>77</v>
      </c>
      <c r="AV5494">
        <v>21</v>
      </c>
      <c r="AW5494">
        <f>YEAR(ChinookMusic[[#This Row],[invoiceDate]])</f>
        <v>2011</v>
      </c>
      <c r="AX5494" t="str">
        <f>TEXT(ChinookMusic[[#This Row],[invoiceDate]],"MMMM")</f>
        <v>October</v>
      </c>
    </row>
    <row r="5495" spans="1:50" x14ac:dyDescent="0.3">
      <c r="A5495">
        <v>21</v>
      </c>
      <c r="B5495" t="s">
        <v>775</v>
      </c>
      <c r="C5495">
        <v>53</v>
      </c>
      <c r="D5495" t="s">
        <v>1360</v>
      </c>
      <c r="E5495">
        <v>666</v>
      </c>
      <c r="F5495" t="s">
        <v>3234</v>
      </c>
      <c r="G5495" t="s">
        <v>73</v>
      </c>
      <c r="H5495">
        <v>258194</v>
      </c>
      <c r="I5495">
        <v>0.99</v>
      </c>
      <c r="J5495">
        <v>1</v>
      </c>
      <c r="K5495" t="s">
        <v>78</v>
      </c>
      <c r="L5495">
        <v>7</v>
      </c>
      <c r="M5495" t="s">
        <v>158</v>
      </c>
      <c r="N5495">
        <v>8</v>
      </c>
      <c r="O5495" t="s">
        <v>52</v>
      </c>
      <c r="P5495">
        <v>1261</v>
      </c>
      <c r="Q5495">
        <v>1</v>
      </c>
      <c r="R5495">
        <v>234</v>
      </c>
      <c r="S5495">
        <v>23</v>
      </c>
      <c r="T5495" s="3">
        <v>40839</v>
      </c>
      <c r="U5495" t="s">
        <v>138</v>
      </c>
      <c r="V5495" t="s">
        <v>139</v>
      </c>
      <c r="W5495" t="s">
        <v>140</v>
      </c>
      <c r="X5495">
        <v>5.94</v>
      </c>
      <c r="Y5495">
        <v>23</v>
      </c>
      <c r="Z5495" t="s">
        <v>141</v>
      </c>
      <c r="AA5495" t="s">
        <v>142</v>
      </c>
      <c r="AB5495" t="s">
        <v>138</v>
      </c>
      <c r="AC5495" t="s">
        <v>139</v>
      </c>
      <c r="AD5495" t="s">
        <v>140</v>
      </c>
      <c r="AE5495" t="s">
        <v>143</v>
      </c>
      <c r="AF5495">
        <v>4</v>
      </c>
      <c r="AG5495">
        <v>4</v>
      </c>
      <c r="AH5495" t="s">
        <v>85</v>
      </c>
      <c r="AI5495" t="s">
        <v>86</v>
      </c>
      <c r="AJ5495" t="s">
        <v>3281</v>
      </c>
      <c r="AK5495" t="s">
        <v>61</v>
      </c>
      <c r="AL5495">
        <v>2</v>
      </c>
      <c r="AM5495" t="s">
        <v>87</v>
      </c>
      <c r="AN5495" t="s">
        <v>63</v>
      </c>
      <c r="AO5495" t="s">
        <v>64</v>
      </c>
      <c r="AP5495" t="s">
        <v>88</v>
      </c>
      <c r="AQ5495" t="s">
        <v>89</v>
      </c>
      <c r="AR5495" t="s">
        <v>67</v>
      </c>
      <c r="AS5495" t="s">
        <v>68</v>
      </c>
      <c r="AT5495" t="s">
        <v>69</v>
      </c>
      <c r="AU5495">
        <v>77</v>
      </c>
      <c r="AV5495">
        <v>21</v>
      </c>
      <c r="AW5495">
        <f>YEAR(ChinookMusic[[#This Row],[invoiceDate]])</f>
        <v>2011</v>
      </c>
      <c r="AX5495" t="str">
        <f>TEXT(ChinookMusic[[#This Row],[invoiceDate]],"MMMM")</f>
        <v>October</v>
      </c>
    </row>
    <row r="5496" spans="1:50" x14ac:dyDescent="0.3">
      <c r="A5496">
        <v>76</v>
      </c>
      <c r="B5496" t="s">
        <v>264</v>
      </c>
      <c r="C5496">
        <v>54</v>
      </c>
      <c r="D5496" t="s">
        <v>822</v>
      </c>
      <c r="E5496">
        <v>686</v>
      </c>
      <c r="F5496" t="s">
        <v>3235</v>
      </c>
      <c r="G5496" t="s">
        <v>837</v>
      </c>
      <c r="H5496">
        <v>162429</v>
      </c>
      <c r="I5496">
        <v>0.99</v>
      </c>
      <c r="J5496">
        <v>1</v>
      </c>
      <c r="K5496" t="s">
        <v>78</v>
      </c>
      <c r="L5496">
        <v>1</v>
      </c>
      <c r="M5496" t="s">
        <v>51</v>
      </c>
      <c r="N5496">
        <v>8</v>
      </c>
      <c r="O5496" t="s">
        <v>52</v>
      </c>
      <c r="P5496">
        <v>1266</v>
      </c>
      <c r="Q5496">
        <v>1</v>
      </c>
      <c r="R5496">
        <v>234</v>
      </c>
      <c r="S5496">
        <v>23</v>
      </c>
      <c r="T5496" s="3">
        <v>40839</v>
      </c>
      <c r="U5496" t="s">
        <v>138</v>
      </c>
      <c r="V5496" t="s">
        <v>139</v>
      </c>
      <c r="W5496" t="s">
        <v>140</v>
      </c>
      <c r="X5496">
        <v>5.94</v>
      </c>
      <c r="Y5496">
        <v>23</v>
      </c>
      <c r="Z5496" t="s">
        <v>141</v>
      </c>
      <c r="AA5496" t="s">
        <v>142</v>
      </c>
      <c r="AB5496" t="s">
        <v>138</v>
      </c>
      <c r="AC5496" t="s">
        <v>139</v>
      </c>
      <c r="AD5496" t="s">
        <v>140</v>
      </c>
      <c r="AE5496" t="s">
        <v>143</v>
      </c>
      <c r="AF5496">
        <v>4</v>
      </c>
      <c r="AG5496">
        <v>4</v>
      </c>
      <c r="AH5496" t="s">
        <v>85</v>
      </c>
      <c r="AI5496" t="s">
        <v>86</v>
      </c>
      <c r="AJ5496" t="s">
        <v>3281</v>
      </c>
      <c r="AK5496" t="s">
        <v>61</v>
      </c>
      <c r="AL5496">
        <v>2</v>
      </c>
      <c r="AM5496" t="s">
        <v>87</v>
      </c>
      <c r="AN5496" t="s">
        <v>63</v>
      </c>
      <c r="AO5496" t="s">
        <v>64</v>
      </c>
      <c r="AP5496" t="s">
        <v>88</v>
      </c>
      <c r="AQ5496" t="s">
        <v>89</v>
      </c>
      <c r="AR5496" t="s">
        <v>67</v>
      </c>
      <c r="AS5496" t="s">
        <v>68</v>
      </c>
      <c r="AT5496" t="s">
        <v>69</v>
      </c>
      <c r="AU5496">
        <v>77</v>
      </c>
      <c r="AV5496">
        <v>21</v>
      </c>
      <c r="AW5496">
        <f>YEAR(ChinookMusic[[#This Row],[invoiceDate]])</f>
        <v>2011</v>
      </c>
      <c r="AX5496" t="str">
        <f>TEXT(ChinookMusic[[#This Row],[invoiceDate]],"MMMM")</f>
        <v>October</v>
      </c>
    </row>
    <row r="5497" spans="1:50" x14ac:dyDescent="0.3">
      <c r="A5497">
        <v>76</v>
      </c>
      <c r="B5497" t="s">
        <v>264</v>
      </c>
      <c r="C5497">
        <v>54</v>
      </c>
      <c r="D5497" t="s">
        <v>822</v>
      </c>
      <c r="E5497">
        <v>686</v>
      </c>
      <c r="F5497" t="s">
        <v>3235</v>
      </c>
      <c r="G5497" t="s">
        <v>837</v>
      </c>
      <c r="H5497">
        <v>162429</v>
      </c>
      <c r="I5497">
        <v>0.99</v>
      </c>
      <c r="J5497">
        <v>1</v>
      </c>
      <c r="K5497" t="s">
        <v>78</v>
      </c>
      <c r="L5497">
        <v>1</v>
      </c>
      <c r="M5497" t="s">
        <v>51</v>
      </c>
      <c r="N5497">
        <v>1</v>
      </c>
      <c r="O5497" t="s">
        <v>52</v>
      </c>
      <c r="P5497">
        <v>1266</v>
      </c>
      <c r="Q5497">
        <v>1</v>
      </c>
      <c r="R5497">
        <v>234</v>
      </c>
      <c r="S5497">
        <v>23</v>
      </c>
      <c r="T5497" s="3">
        <v>40839</v>
      </c>
      <c r="U5497" t="s">
        <v>138</v>
      </c>
      <c r="V5497" t="s">
        <v>139</v>
      </c>
      <c r="W5497" t="s">
        <v>140</v>
      </c>
      <c r="X5497">
        <v>5.94</v>
      </c>
      <c r="Y5497">
        <v>23</v>
      </c>
      <c r="Z5497" t="s">
        <v>141</v>
      </c>
      <c r="AA5497" t="s">
        <v>142</v>
      </c>
      <c r="AB5497" t="s">
        <v>138</v>
      </c>
      <c r="AC5497" t="s">
        <v>139</v>
      </c>
      <c r="AD5497" t="s">
        <v>140</v>
      </c>
      <c r="AE5497" t="s">
        <v>143</v>
      </c>
      <c r="AF5497">
        <v>4</v>
      </c>
      <c r="AG5497">
        <v>4</v>
      </c>
      <c r="AH5497" t="s">
        <v>85</v>
      </c>
      <c r="AI5497" t="s">
        <v>86</v>
      </c>
      <c r="AJ5497" t="s">
        <v>3281</v>
      </c>
      <c r="AK5497" t="s">
        <v>61</v>
      </c>
      <c r="AL5497">
        <v>2</v>
      </c>
      <c r="AM5497" t="s">
        <v>87</v>
      </c>
      <c r="AN5497" t="s">
        <v>63</v>
      </c>
      <c r="AO5497" t="s">
        <v>64</v>
      </c>
      <c r="AP5497" t="s">
        <v>88</v>
      </c>
      <c r="AQ5497" t="s">
        <v>89</v>
      </c>
      <c r="AR5497" t="s">
        <v>67</v>
      </c>
      <c r="AS5497" t="s">
        <v>68</v>
      </c>
      <c r="AT5497" t="s">
        <v>69</v>
      </c>
      <c r="AU5497">
        <v>77</v>
      </c>
      <c r="AV5497">
        <v>21</v>
      </c>
      <c r="AW5497">
        <f>YEAR(ChinookMusic[[#This Row],[invoiceDate]])</f>
        <v>2011</v>
      </c>
      <c r="AX5497" t="str">
        <f>TEXT(ChinookMusic[[#This Row],[invoiceDate]],"MMMM")</f>
        <v>October</v>
      </c>
    </row>
    <row r="5498" spans="1:50" x14ac:dyDescent="0.3">
      <c r="A5498">
        <v>22</v>
      </c>
      <c r="B5498" t="s">
        <v>201</v>
      </c>
      <c r="C5498">
        <v>132</v>
      </c>
      <c r="D5498" t="s">
        <v>488</v>
      </c>
      <c r="E5498">
        <v>1620</v>
      </c>
      <c r="F5498" t="s">
        <v>3236</v>
      </c>
      <c r="G5498" t="s">
        <v>3237</v>
      </c>
      <c r="H5498">
        <v>388179</v>
      </c>
      <c r="I5498">
        <v>0.99</v>
      </c>
      <c r="J5498">
        <v>1</v>
      </c>
      <c r="K5498" t="s">
        <v>78</v>
      </c>
      <c r="L5498">
        <v>1</v>
      </c>
      <c r="M5498" t="s">
        <v>51</v>
      </c>
      <c r="N5498">
        <v>1</v>
      </c>
      <c r="O5498" t="s">
        <v>52</v>
      </c>
      <c r="P5498">
        <v>1419</v>
      </c>
      <c r="Q5498">
        <v>1</v>
      </c>
      <c r="R5498">
        <v>263</v>
      </c>
      <c r="S5498">
        <v>4</v>
      </c>
      <c r="T5498" s="3">
        <v>40966</v>
      </c>
      <c r="U5498" t="s">
        <v>79</v>
      </c>
      <c r="V5498" t="s">
        <v>80</v>
      </c>
      <c r="W5498" t="s">
        <v>81</v>
      </c>
      <c r="X5498">
        <v>8.91</v>
      </c>
      <c r="Y5498">
        <v>4</v>
      </c>
      <c r="Z5498" t="s">
        <v>82</v>
      </c>
      <c r="AA5498" t="s">
        <v>83</v>
      </c>
      <c r="AB5498" t="s">
        <v>79</v>
      </c>
      <c r="AC5498" t="s">
        <v>80</v>
      </c>
      <c r="AD5498" t="s">
        <v>81</v>
      </c>
      <c r="AE5498" t="s">
        <v>84</v>
      </c>
      <c r="AF5498">
        <v>4</v>
      </c>
      <c r="AG5498">
        <v>4</v>
      </c>
      <c r="AH5498" t="s">
        <v>85</v>
      </c>
      <c r="AI5498" t="s">
        <v>86</v>
      </c>
      <c r="AJ5498" t="s">
        <v>3281</v>
      </c>
      <c r="AK5498" t="s">
        <v>61</v>
      </c>
      <c r="AL5498">
        <v>2</v>
      </c>
      <c r="AM5498" t="s">
        <v>87</v>
      </c>
      <c r="AN5498" t="s">
        <v>63</v>
      </c>
      <c r="AO5498" t="s">
        <v>64</v>
      </c>
      <c r="AP5498" t="s">
        <v>88</v>
      </c>
      <c r="AQ5498" t="s">
        <v>89</v>
      </c>
      <c r="AR5498" t="s">
        <v>67</v>
      </c>
      <c r="AS5498" t="s">
        <v>68</v>
      </c>
      <c r="AT5498" t="s">
        <v>69</v>
      </c>
      <c r="AU5498">
        <v>77</v>
      </c>
      <c r="AV5498">
        <v>21</v>
      </c>
      <c r="AW5498">
        <f>YEAR(ChinookMusic[[#This Row],[invoiceDate]])</f>
        <v>2012</v>
      </c>
      <c r="AX5498" t="str">
        <f>TEXT(ChinookMusic[[#This Row],[invoiceDate]],"MMMM")</f>
        <v>February</v>
      </c>
    </row>
    <row r="5499" spans="1:50" x14ac:dyDescent="0.3">
      <c r="A5499">
        <v>22</v>
      </c>
      <c r="B5499" t="s">
        <v>201</v>
      </c>
      <c r="C5499">
        <v>132</v>
      </c>
      <c r="D5499" t="s">
        <v>488</v>
      </c>
      <c r="E5499">
        <v>1620</v>
      </c>
      <c r="F5499" t="s">
        <v>3236</v>
      </c>
      <c r="G5499" t="s">
        <v>3237</v>
      </c>
      <c r="H5499">
        <v>388179</v>
      </c>
      <c r="I5499">
        <v>0.99</v>
      </c>
      <c r="J5499">
        <v>1</v>
      </c>
      <c r="K5499" t="s">
        <v>78</v>
      </c>
      <c r="L5499">
        <v>1</v>
      </c>
      <c r="M5499" t="s">
        <v>51</v>
      </c>
      <c r="N5499">
        <v>8</v>
      </c>
      <c r="O5499" t="s">
        <v>52</v>
      </c>
      <c r="P5499">
        <v>1419</v>
      </c>
      <c r="Q5499">
        <v>1</v>
      </c>
      <c r="R5499">
        <v>263</v>
      </c>
      <c r="S5499">
        <v>4</v>
      </c>
      <c r="T5499" s="3">
        <v>40966</v>
      </c>
      <c r="U5499" t="s">
        <v>79</v>
      </c>
      <c r="V5499" t="s">
        <v>80</v>
      </c>
      <c r="W5499" t="s">
        <v>81</v>
      </c>
      <c r="X5499">
        <v>8.91</v>
      </c>
      <c r="Y5499">
        <v>4</v>
      </c>
      <c r="Z5499" t="s">
        <v>82</v>
      </c>
      <c r="AA5499" t="s">
        <v>83</v>
      </c>
      <c r="AB5499" t="s">
        <v>79</v>
      </c>
      <c r="AC5499" t="s">
        <v>80</v>
      </c>
      <c r="AD5499" t="s">
        <v>81</v>
      </c>
      <c r="AE5499" t="s">
        <v>84</v>
      </c>
      <c r="AF5499">
        <v>4</v>
      </c>
      <c r="AG5499">
        <v>4</v>
      </c>
      <c r="AH5499" t="s">
        <v>85</v>
      </c>
      <c r="AI5499" t="s">
        <v>86</v>
      </c>
      <c r="AJ5499" t="s">
        <v>3281</v>
      </c>
      <c r="AK5499" t="s">
        <v>61</v>
      </c>
      <c r="AL5499">
        <v>2</v>
      </c>
      <c r="AM5499" t="s">
        <v>87</v>
      </c>
      <c r="AN5499" t="s">
        <v>63</v>
      </c>
      <c r="AO5499" t="s">
        <v>64</v>
      </c>
      <c r="AP5499" t="s">
        <v>88</v>
      </c>
      <c r="AQ5499" t="s">
        <v>89</v>
      </c>
      <c r="AR5499" t="s">
        <v>67</v>
      </c>
      <c r="AS5499" t="s">
        <v>68</v>
      </c>
      <c r="AT5499" t="s">
        <v>69</v>
      </c>
      <c r="AU5499">
        <v>77</v>
      </c>
      <c r="AV5499">
        <v>21</v>
      </c>
      <c r="AW5499">
        <f>YEAR(ChinookMusic[[#This Row],[invoiceDate]])</f>
        <v>2012</v>
      </c>
      <c r="AX5499" t="str">
        <f>TEXT(ChinookMusic[[#This Row],[invoiceDate]],"MMMM")</f>
        <v>February</v>
      </c>
    </row>
    <row r="5500" spans="1:50" x14ac:dyDescent="0.3">
      <c r="A5500">
        <v>22</v>
      </c>
      <c r="B5500" t="s">
        <v>201</v>
      </c>
      <c r="C5500">
        <v>134</v>
      </c>
      <c r="D5500" t="s">
        <v>499</v>
      </c>
      <c r="E5500">
        <v>1644</v>
      </c>
      <c r="F5500" t="s">
        <v>1546</v>
      </c>
      <c r="G5500" t="s">
        <v>1202</v>
      </c>
      <c r="H5500">
        <v>259500</v>
      </c>
      <c r="I5500">
        <v>0.99</v>
      </c>
      <c r="J5500">
        <v>1</v>
      </c>
      <c r="K5500" t="s">
        <v>78</v>
      </c>
      <c r="L5500">
        <v>1</v>
      </c>
      <c r="M5500" t="s">
        <v>51</v>
      </c>
      <c r="N5500">
        <v>8</v>
      </c>
      <c r="O5500" t="s">
        <v>52</v>
      </c>
      <c r="P5500">
        <v>1423</v>
      </c>
      <c r="Q5500">
        <v>1</v>
      </c>
      <c r="R5500">
        <v>263</v>
      </c>
      <c r="S5500">
        <v>4</v>
      </c>
      <c r="T5500" s="3">
        <v>40966</v>
      </c>
      <c r="U5500" t="s">
        <v>79</v>
      </c>
      <c r="V5500" t="s">
        <v>80</v>
      </c>
      <c r="W5500" t="s">
        <v>81</v>
      </c>
      <c r="X5500">
        <v>8.91</v>
      </c>
      <c r="Y5500">
        <v>4</v>
      </c>
      <c r="Z5500" t="s">
        <v>82</v>
      </c>
      <c r="AA5500" t="s">
        <v>83</v>
      </c>
      <c r="AB5500" t="s">
        <v>79</v>
      </c>
      <c r="AC5500" t="s">
        <v>80</v>
      </c>
      <c r="AD5500" t="s">
        <v>81</v>
      </c>
      <c r="AE5500" t="s">
        <v>84</v>
      </c>
      <c r="AF5500">
        <v>4</v>
      </c>
      <c r="AG5500">
        <v>4</v>
      </c>
      <c r="AH5500" t="s">
        <v>85</v>
      </c>
      <c r="AI5500" t="s">
        <v>86</v>
      </c>
      <c r="AJ5500" t="s">
        <v>3281</v>
      </c>
      <c r="AK5500" t="s">
        <v>61</v>
      </c>
      <c r="AL5500">
        <v>2</v>
      </c>
      <c r="AM5500" t="s">
        <v>87</v>
      </c>
      <c r="AN5500" t="s">
        <v>63</v>
      </c>
      <c r="AO5500" t="s">
        <v>64</v>
      </c>
      <c r="AP5500" t="s">
        <v>88</v>
      </c>
      <c r="AQ5500" t="s">
        <v>89</v>
      </c>
      <c r="AR5500" t="s">
        <v>67</v>
      </c>
      <c r="AS5500" t="s">
        <v>68</v>
      </c>
      <c r="AT5500" t="s">
        <v>69</v>
      </c>
      <c r="AU5500">
        <v>77</v>
      </c>
      <c r="AV5500">
        <v>21</v>
      </c>
      <c r="AW5500">
        <f>YEAR(ChinookMusic[[#This Row],[invoiceDate]])</f>
        <v>2012</v>
      </c>
      <c r="AX5500" t="str">
        <f>TEXT(ChinookMusic[[#This Row],[invoiceDate]],"MMMM")</f>
        <v>February</v>
      </c>
    </row>
    <row r="5501" spans="1:50" x14ac:dyDescent="0.3">
      <c r="A5501">
        <v>22</v>
      </c>
      <c r="B5501" t="s">
        <v>201</v>
      </c>
      <c r="C5501">
        <v>134</v>
      </c>
      <c r="D5501" t="s">
        <v>499</v>
      </c>
      <c r="E5501">
        <v>1644</v>
      </c>
      <c r="F5501" t="s">
        <v>1546</v>
      </c>
      <c r="G5501" t="s">
        <v>1202</v>
      </c>
      <c r="H5501">
        <v>259500</v>
      </c>
      <c r="I5501">
        <v>0.99</v>
      </c>
      <c r="J5501">
        <v>1</v>
      </c>
      <c r="K5501" t="s">
        <v>78</v>
      </c>
      <c r="L5501">
        <v>1</v>
      </c>
      <c r="M5501" t="s">
        <v>51</v>
      </c>
      <c r="N5501">
        <v>1</v>
      </c>
      <c r="O5501" t="s">
        <v>52</v>
      </c>
      <c r="P5501">
        <v>1423</v>
      </c>
      <c r="Q5501">
        <v>1</v>
      </c>
      <c r="R5501">
        <v>263</v>
      </c>
      <c r="S5501">
        <v>4</v>
      </c>
      <c r="T5501" s="3">
        <v>40966</v>
      </c>
      <c r="U5501" t="s">
        <v>79</v>
      </c>
      <c r="V5501" t="s">
        <v>80</v>
      </c>
      <c r="W5501" t="s">
        <v>81</v>
      </c>
      <c r="X5501">
        <v>8.91</v>
      </c>
      <c r="Y5501">
        <v>4</v>
      </c>
      <c r="Z5501" t="s">
        <v>82</v>
      </c>
      <c r="AA5501" t="s">
        <v>83</v>
      </c>
      <c r="AB5501" t="s">
        <v>79</v>
      </c>
      <c r="AC5501" t="s">
        <v>80</v>
      </c>
      <c r="AD5501" t="s">
        <v>81</v>
      </c>
      <c r="AE5501" t="s">
        <v>84</v>
      </c>
      <c r="AF5501">
        <v>4</v>
      </c>
      <c r="AG5501">
        <v>4</v>
      </c>
      <c r="AH5501" t="s">
        <v>85</v>
      </c>
      <c r="AI5501" t="s">
        <v>86</v>
      </c>
      <c r="AJ5501" t="s">
        <v>3281</v>
      </c>
      <c r="AK5501" t="s">
        <v>61</v>
      </c>
      <c r="AL5501">
        <v>2</v>
      </c>
      <c r="AM5501" t="s">
        <v>87</v>
      </c>
      <c r="AN5501" t="s">
        <v>63</v>
      </c>
      <c r="AO5501" t="s">
        <v>64</v>
      </c>
      <c r="AP5501" t="s">
        <v>88</v>
      </c>
      <c r="AQ5501" t="s">
        <v>89</v>
      </c>
      <c r="AR5501" t="s">
        <v>67</v>
      </c>
      <c r="AS5501" t="s">
        <v>68</v>
      </c>
      <c r="AT5501" t="s">
        <v>69</v>
      </c>
      <c r="AU5501">
        <v>77</v>
      </c>
      <c r="AV5501">
        <v>21</v>
      </c>
      <c r="AW5501">
        <f>YEAR(ChinookMusic[[#This Row],[invoiceDate]])</f>
        <v>2012</v>
      </c>
      <c r="AX5501" t="str">
        <f>TEXT(ChinookMusic[[#This Row],[invoiceDate]],"MMMM")</f>
        <v>February</v>
      </c>
    </row>
    <row r="5502" spans="1:50" x14ac:dyDescent="0.3">
      <c r="A5502">
        <v>22</v>
      </c>
      <c r="B5502" t="s">
        <v>201</v>
      </c>
      <c r="C5502">
        <v>136</v>
      </c>
      <c r="D5502" t="s">
        <v>502</v>
      </c>
      <c r="E5502">
        <v>1656</v>
      </c>
      <c r="F5502" t="s">
        <v>503</v>
      </c>
      <c r="G5502" t="s">
        <v>504</v>
      </c>
      <c r="H5502">
        <v>384391</v>
      </c>
      <c r="I5502">
        <v>0.99</v>
      </c>
      <c r="J5502">
        <v>1</v>
      </c>
      <c r="K5502" t="s">
        <v>78</v>
      </c>
      <c r="L5502">
        <v>1</v>
      </c>
      <c r="M5502" t="s">
        <v>51</v>
      </c>
      <c r="N5502">
        <v>8</v>
      </c>
      <c r="O5502" t="s">
        <v>52</v>
      </c>
      <c r="P5502">
        <v>1425</v>
      </c>
      <c r="Q5502">
        <v>1</v>
      </c>
      <c r="R5502">
        <v>263</v>
      </c>
      <c r="S5502">
        <v>4</v>
      </c>
      <c r="T5502" s="3">
        <v>40966</v>
      </c>
      <c r="U5502" t="s">
        <v>79</v>
      </c>
      <c r="V5502" t="s">
        <v>80</v>
      </c>
      <c r="W5502" t="s">
        <v>81</v>
      </c>
      <c r="X5502">
        <v>8.91</v>
      </c>
      <c r="Y5502">
        <v>4</v>
      </c>
      <c r="Z5502" t="s">
        <v>82</v>
      </c>
      <c r="AA5502" t="s">
        <v>83</v>
      </c>
      <c r="AB5502" t="s">
        <v>79</v>
      </c>
      <c r="AC5502" t="s">
        <v>80</v>
      </c>
      <c r="AD5502" t="s">
        <v>81</v>
      </c>
      <c r="AE5502" t="s">
        <v>84</v>
      </c>
      <c r="AF5502">
        <v>4</v>
      </c>
      <c r="AG5502">
        <v>4</v>
      </c>
      <c r="AH5502" t="s">
        <v>85</v>
      </c>
      <c r="AI5502" t="s">
        <v>86</v>
      </c>
      <c r="AJ5502" t="s">
        <v>3281</v>
      </c>
      <c r="AK5502" t="s">
        <v>61</v>
      </c>
      <c r="AL5502">
        <v>2</v>
      </c>
      <c r="AM5502" t="s">
        <v>87</v>
      </c>
      <c r="AN5502" t="s">
        <v>63</v>
      </c>
      <c r="AO5502" t="s">
        <v>64</v>
      </c>
      <c r="AP5502" t="s">
        <v>88</v>
      </c>
      <c r="AQ5502" t="s">
        <v>89</v>
      </c>
      <c r="AR5502" t="s">
        <v>67</v>
      </c>
      <c r="AS5502" t="s">
        <v>68</v>
      </c>
      <c r="AT5502" t="s">
        <v>69</v>
      </c>
      <c r="AU5502">
        <v>77</v>
      </c>
      <c r="AV5502">
        <v>21</v>
      </c>
      <c r="AW5502">
        <f>YEAR(ChinookMusic[[#This Row],[invoiceDate]])</f>
        <v>2012</v>
      </c>
      <c r="AX5502" t="str">
        <f>TEXT(ChinookMusic[[#This Row],[invoiceDate]],"MMMM")</f>
        <v>February</v>
      </c>
    </row>
    <row r="5503" spans="1:50" x14ac:dyDescent="0.3">
      <c r="A5503">
        <v>22</v>
      </c>
      <c r="B5503" t="s">
        <v>201</v>
      </c>
      <c r="C5503">
        <v>138</v>
      </c>
      <c r="D5503" t="s">
        <v>1970</v>
      </c>
      <c r="E5503">
        <v>1668</v>
      </c>
      <c r="F5503" t="s">
        <v>1722</v>
      </c>
      <c r="G5503" t="s">
        <v>507</v>
      </c>
      <c r="H5503">
        <v>657293</v>
      </c>
      <c r="I5503">
        <v>0.99</v>
      </c>
      <c r="J5503">
        <v>1</v>
      </c>
      <c r="K5503" t="s">
        <v>78</v>
      </c>
      <c r="L5503">
        <v>1</v>
      </c>
      <c r="M5503" t="s">
        <v>51</v>
      </c>
      <c r="N5503">
        <v>1</v>
      </c>
      <c r="O5503" t="s">
        <v>52</v>
      </c>
      <c r="P5503">
        <v>1427</v>
      </c>
      <c r="Q5503">
        <v>1</v>
      </c>
      <c r="R5503">
        <v>263</v>
      </c>
      <c r="S5503">
        <v>4</v>
      </c>
      <c r="T5503" s="3">
        <v>40966</v>
      </c>
      <c r="U5503" t="s">
        <v>79</v>
      </c>
      <c r="V5503" t="s">
        <v>80</v>
      </c>
      <c r="W5503" t="s">
        <v>81</v>
      </c>
      <c r="X5503">
        <v>8.91</v>
      </c>
      <c r="Y5503">
        <v>4</v>
      </c>
      <c r="Z5503" t="s">
        <v>82</v>
      </c>
      <c r="AA5503" t="s">
        <v>83</v>
      </c>
      <c r="AB5503" t="s">
        <v>79</v>
      </c>
      <c r="AC5503" t="s">
        <v>80</v>
      </c>
      <c r="AD5503" t="s">
        <v>81</v>
      </c>
      <c r="AE5503" t="s">
        <v>84</v>
      </c>
      <c r="AF5503">
        <v>4</v>
      </c>
      <c r="AG5503">
        <v>4</v>
      </c>
      <c r="AH5503" t="s">
        <v>85</v>
      </c>
      <c r="AI5503" t="s">
        <v>86</v>
      </c>
      <c r="AJ5503" t="s">
        <v>3281</v>
      </c>
      <c r="AK5503" t="s">
        <v>61</v>
      </c>
      <c r="AL5503">
        <v>2</v>
      </c>
      <c r="AM5503" t="s">
        <v>87</v>
      </c>
      <c r="AN5503" t="s">
        <v>63</v>
      </c>
      <c r="AO5503" t="s">
        <v>64</v>
      </c>
      <c r="AP5503" t="s">
        <v>88</v>
      </c>
      <c r="AQ5503" t="s">
        <v>89</v>
      </c>
      <c r="AR5503" t="s">
        <v>67</v>
      </c>
      <c r="AS5503" t="s">
        <v>68</v>
      </c>
      <c r="AT5503" t="s">
        <v>69</v>
      </c>
      <c r="AU5503">
        <v>77</v>
      </c>
      <c r="AV5503">
        <v>21</v>
      </c>
      <c r="AW5503">
        <f>YEAR(ChinookMusic[[#This Row],[invoiceDate]])</f>
        <v>2012</v>
      </c>
      <c r="AX5503" t="str">
        <f>TEXT(ChinookMusic[[#This Row],[invoiceDate]],"MMMM")</f>
        <v>February</v>
      </c>
    </row>
    <row r="5504" spans="1:50" x14ac:dyDescent="0.3">
      <c r="A5504">
        <v>22</v>
      </c>
      <c r="B5504" t="s">
        <v>201</v>
      </c>
      <c r="C5504">
        <v>138</v>
      </c>
      <c r="D5504" t="s">
        <v>1970</v>
      </c>
      <c r="E5504">
        <v>1668</v>
      </c>
      <c r="F5504" t="s">
        <v>1722</v>
      </c>
      <c r="G5504" t="s">
        <v>507</v>
      </c>
      <c r="H5504">
        <v>657293</v>
      </c>
      <c r="I5504">
        <v>0.99</v>
      </c>
      <c r="J5504">
        <v>1</v>
      </c>
      <c r="K5504" t="s">
        <v>78</v>
      </c>
      <c r="L5504">
        <v>1</v>
      </c>
      <c r="M5504" t="s">
        <v>51</v>
      </c>
      <c r="N5504">
        <v>8</v>
      </c>
      <c r="O5504" t="s">
        <v>52</v>
      </c>
      <c r="P5504">
        <v>1427</v>
      </c>
      <c r="Q5504">
        <v>1</v>
      </c>
      <c r="R5504">
        <v>263</v>
      </c>
      <c r="S5504">
        <v>4</v>
      </c>
      <c r="T5504" s="3">
        <v>40966</v>
      </c>
      <c r="U5504" t="s">
        <v>79</v>
      </c>
      <c r="V5504" t="s">
        <v>80</v>
      </c>
      <c r="W5504" t="s">
        <v>81</v>
      </c>
      <c r="X5504">
        <v>8.91</v>
      </c>
      <c r="Y5504">
        <v>4</v>
      </c>
      <c r="Z5504" t="s">
        <v>82</v>
      </c>
      <c r="AA5504" t="s">
        <v>83</v>
      </c>
      <c r="AB5504" t="s">
        <v>79</v>
      </c>
      <c r="AC5504" t="s">
        <v>80</v>
      </c>
      <c r="AD5504" t="s">
        <v>81</v>
      </c>
      <c r="AE5504" t="s">
        <v>84</v>
      </c>
      <c r="AF5504">
        <v>4</v>
      </c>
      <c r="AG5504">
        <v>4</v>
      </c>
      <c r="AH5504" t="s">
        <v>85</v>
      </c>
      <c r="AI5504" t="s">
        <v>86</v>
      </c>
      <c r="AJ5504" t="s">
        <v>3280</v>
      </c>
      <c r="AK5504" t="s">
        <v>61</v>
      </c>
      <c r="AL5504">
        <v>2</v>
      </c>
      <c r="AM5504" t="s">
        <v>87</v>
      </c>
      <c r="AN5504" t="s">
        <v>63</v>
      </c>
      <c r="AO5504" t="s">
        <v>64</v>
      </c>
      <c r="AP5504" t="s">
        <v>88</v>
      </c>
      <c r="AQ5504" t="s">
        <v>89</v>
      </c>
      <c r="AR5504" t="s">
        <v>67</v>
      </c>
      <c r="AS5504" t="s">
        <v>68</v>
      </c>
      <c r="AT5504" t="s">
        <v>69</v>
      </c>
      <c r="AU5504">
        <v>77</v>
      </c>
      <c r="AV5504">
        <v>21</v>
      </c>
      <c r="AW5504">
        <f>YEAR(ChinookMusic[[#This Row],[invoiceDate]])</f>
        <v>2012</v>
      </c>
      <c r="AX5504" t="str">
        <f>TEXT(ChinookMusic[[#This Row],[invoiceDate]],"MMMM")</f>
        <v>February</v>
      </c>
    </row>
    <row r="5505" spans="1:50" x14ac:dyDescent="0.3">
      <c r="A5505">
        <v>22</v>
      </c>
      <c r="B5505" t="s">
        <v>201</v>
      </c>
      <c r="C5505">
        <v>133</v>
      </c>
      <c r="D5505" t="s">
        <v>496</v>
      </c>
      <c r="E5505">
        <v>1632</v>
      </c>
      <c r="F5505" t="s">
        <v>501</v>
      </c>
      <c r="G5505" t="s">
        <v>498</v>
      </c>
      <c r="H5505">
        <v>159216</v>
      </c>
      <c r="I5505">
        <v>0.99</v>
      </c>
      <c r="J5505">
        <v>1</v>
      </c>
      <c r="K5505" t="s">
        <v>78</v>
      </c>
      <c r="L5505">
        <v>1</v>
      </c>
      <c r="M5505" t="s">
        <v>51</v>
      </c>
      <c r="N5505">
        <v>1</v>
      </c>
      <c r="O5505" t="s">
        <v>52</v>
      </c>
      <c r="P5505">
        <v>1421</v>
      </c>
      <c r="Q5505">
        <v>1</v>
      </c>
      <c r="R5505">
        <v>263</v>
      </c>
      <c r="S5505">
        <v>4</v>
      </c>
      <c r="T5505" s="3">
        <v>40966</v>
      </c>
      <c r="U5505" t="s">
        <v>79</v>
      </c>
      <c r="V5505" t="s">
        <v>80</v>
      </c>
      <c r="W5505" t="s">
        <v>81</v>
      </c>
      <c r="X5505">
        <v>8.91</v>
      </c>
      <c r="Y5505">
        <v>4</v>
      </c>
      <c r="Z5505" t="s">
        <v>82</v>
      </c>
      <c r="AA5505" t="s">
        <v>83</v>
      </c>
      <c r="AB5505" t="s">
        <v>79</v>
      </c>
      <c r="AC5505" t="s">
        <v>80</v>
      </c>
      <c r="AD5505" t="s">
        <v>81</v>
      </c>
      <c r="AE5505" t="s">
        <v>84</v>
      </c>
      <c r="AF5505">
        <v>4</v>
      </c>
      <c r="AG5505">
        <v>4</v>
      </c>
      <c r="AH5505" t="s">
        <v>85</v>
      </c>
      <c r="AI5505" t="s">
        <v>86</v>
      </c>
      <c r="AJ5505" t="s">
        <v>3280</v>
      </c>
      <c r="AK5505" t="s">
        <v>61</v>
      </c>
      <c r="AL5505">
        <v>2</v>
      </c>
      <c r="AM5505" t="s">
        <v>87</v>
      </c>
      <c r="AN5505" t="s">
        <v>63</v>
      </c>
      <c r="AO5505" t="s">
        <v>64</v>
      </c>
      <c r="AP5505" t="s">
        <v>88</v>
      </c>
      <c r="AQ5505" t="s">
        <v>89</v>
      </c>
      <c r="AR5505" t="s">
        <v>67</v>
      </c>
      <c r="AS5505" t="s">
        <v>68</v>
      </c>
      <c r="AT5505" t="s">
        <v>69</v>
      </c>
      <c r="AU5505">
        <v>77</v>
      </c>
      <c r="AV5505">
        <v>21</v>
      </c>
      <c r="AW5505">
        <f>YEAR(ChinookMusic[[#This Row],[invoiceDate]])</f>
        <v>2012</v>
      </c>
      <c r="AX5505" t="str">
        <f>TEXT(ChinookMusic[[#This Row],[invoiceDate]],"MMMM")</f>
        <v>February</v>
      </c>
    </row>
    <row r="5506" spans="1:50" x14ac:dyDescent="0.3">
      <c r="A5506">
        <v>22</v>
      </c>
      <c r="B5506" t="s">
        <v>201</v>
      </c>
      <c r="C5506">
        <v>137</v>
      </c>
      <c r="D5506" t="s">
        <v>526</v>
      </c>
      <c r="E5506">
        <v>1662</v>
      </c>
      <c r="F5506" t="s">
        <v>1210</v>
      </c>
      <c r="G5506" t="s">
        <v>1198</v>
      </c>
      <c r="H5506">
        <v>242442</v>
      </c>
      <c r="I5506">
        <v>0.99</v>
      </c>
      <c r="J5506">
        <v>1</v>
      </c>
      <c r="K5506" t="s">
        <v>78</v>
      </c>
      <c r="L5506">
        <v>1</v>
      </c>
      <c r="M5506" t="s">
        <v>51</v>
      </c>
      <c r="N5506">
        <v>8</v>
      </c>
      <c r="O5506" t="s">
        <v>52</v>
      </c>
      <c r="P5506">
        <v>1426</v>
      </c>
      <c r="Q5506">
        <v>1</v>
      </c>
      <c r="R5506">
        <v>263</v>
      </c>
      <c r="S5506">
        <v>4</v>
      </c>
      <c r="T5506" s="3">
        <v>40966</v>
      </c>
      <c r="U5506" t="s">
        <v>79</v>
      </c>
      <c r="V5506" t="s">
        <v>80</v>
      </c>
      <c r="W5506" t="s">
        <v>81</v>
      </c>
      <c r="X5506">
        <v>8.91</v>
      </c>
      <c r="Y5506">
        <v>4</v>
      </c>
      <c r="Z5506" t="s">
        <v>82</v>
      </c>
      <c r="AA5506" t="s">
        <v>83</v>
      </c>
      <c r="AB5506" t="s">
        <v>79</v>
      </c>
      <c r="AC5506" t="s">
        <v>80</v>
      </c>
      <c r="AD5506" t="s">
        <v>81</v>
      </c>
      <c r="AE5506" t="s">
        <v>84</v>
      </c>
      <c r="AF5506">
        <v>4</v>
      </c>
      <c r="AG5506">
        <v>4</v>
      </c>
      <c r="AH5506" t="s">
        <v>85</v>
      </c>
      <c r="AI5506" t="s">
        <v>86</v>
      </c>
      <c r="AJ5506" t="s">
        <v>3280</v>
      </c>
      <c r="AK5506" t="s">
        <v>61</v>
      </c>
      <c r="AL5506">
        <v>2</v>
      </c>
      <c r="AM5506" t="s">
        <v>87</v>
      </c>
      <c r="AN5506" t="s">
        <v>63</v>
      </c>
      <c r="AO5506" t="s">
        <v>64</v>
      </c>
      <c r="AP5506" t="s">
        <v>88</v>
      </c>
      <c r="AQ5506" t="s">
        <v>89</v>
      </c>
      <c r="AR5506" t="s">
        <v>67</v>
      </c>
      <c r="AS5506" t="s">
        <v>68</v>
      </c>
      <c r="AT5506" t="s">
        <v>69</v>
      </c>
      <c r="AU5506">
        <v>77</v>
      </c>
      <c r="AV5506">
        <v>21</v>
      </c>
      <c r="AW5506">
        <f>YEAR(ChinookMusic[[#This Row],[invoiceDate]])</f>
        <v>2012</v>
      </c>
      <c r="AX5506" t="str">
        <f>TEXT(ChinookMusic[[#This Row],[invoiceDate]],"MMMM")</f>
        <v>February</v>
      </c>
    </row>
    <row r="5507" spans="1:50" x14ac:dyDescent="0.3">
      <c r="A5507">
        <v>22</v>
      </c>
      <c r="B5507" t="s">
        <v>201</v>
      </c>
      <c r="C5507">
        <v>135</v>
      </c>
      <c r="D5507" t="s">
        <v>505</v>
      </c>
      <c r="E5507">
        <v>1650</v>
      </c>
      <c r="F5507" t="s">
        <v>3238</v>
      </c>
      <c r="G5507" t="s">
        <v>1413</v>
      </c>
      <c r="H5507">
        <v>217547</v>
      </c>
      <c r="I5507">
        <v>0.99</v>
      </c>
      <c r="J5507">
        <v>1</v>
      </c>
      <c r="K5507" t="s">
        <v>78</v>
      </c>
      <c r="L5507">
        <v>1</v>
      </c>
      <c r="M5507" t="s">
        <v>51</v>
      </c>
      <c r="N5507">
        <v>8</v>
      </c>
      <c r="O5507" t="s">
        <v>52</v>
      </c>
      <c r="P5507">
        <v>1424</v>
      </c>
      <c r="Q5507">
        <v>1</v>
      </c>
      <c r="R5507">
        <v>263</v>
      </c>
      <c r="S5507">
        <v>4</v>
      </c>
      <c r="T5507" s="3">
        <v>40966</v>
      </c>
      <c r="U5507" t="s">
        <v>79</v>
      </c>
      <c r="V5507" t="s">
        <v>80</v>
      </c>
      <c r="W5507" t="s">
        <v>81</v>
      </c>
      <c r="X5507">
        <v>8.91</v>
      </c>
      <c r="Y5507">
        <v>4</v>
      </c>
      <c r="Z5507" t="s">
        <v>82</v>
      </c>
      <c r="AA5507" t="s">
        <v>83</v>
      </c>
      <c r="AB5507" t="s">
        <v>79</v>
      </c>
      <c r="AC5507" t="s">
        <v>80</v>
      </c>
      <c r="AD5507" t="s">
        <v>81</v>
      </c>
      <c r="AE5507" t="s">
        <v>84</v>
      </c>
      <c r="AF5507">
        <v>4</v>
      </c>
      <c r="AG5507">
        <v>4</v>
      </c>
      <c r="AH5507" t="s">
        <v>85</v>
      </c>
      <c r="AI5507" t="s">
        <v>86</v>
      </c>
      <c r="AJ5507" t="s">
        <v>3280</v>
      </c>
      <c r="AK5507" t="s">
        <v>61</v>
      </c>
      <c r="AL5507">
        <v>2</v>
      </c>
      <c r="AM5507" t="s">
        <v>87</v>
      </c>
      <c r="AN5507" t="s">
        <v>63</v>
      </c>
      <c r="AO5507" t="s">
        <v>64</v>
      </c>
      <c r="AP5507" t="s">
        <v>88</v>
      </c>
      <c r="AQ5507" t="s">
        <v>89</v>
      </c>
      <c r="AR5507" t="s">
        <v>67</v>
      </c>
      <c r="AS5507" t="s">
        <v>68</v>
      </c>
      <c r="AT5507" t="s">
        <v>69</v>
      </c>
      <c r="AU5507">
        <v>77</v>
      </c>
      <c r="AV5507">
        <v>21</v>
      </c>
      <c r="AW5507">
        <f>YEAR(ChinookMusic[[#This Row],[invoiceDate]])</f>
        <v>2012</v>
      </c>
      <c r="AX5507" t="str">
        <f>TEXT(ChinookMusic[[#This Row],[invoiceDate]],"MMMM")</f>
        <v>February</v>
      </c>
    </row>
    <row r="5508" spans="1:50" x14ac:dyDescent="0.3">
      <c r="A5508">
        <v>22</v>
      </c>
      <c r="B5508" t="s">
        <v>201</v>
      </c>
      <c r="C5508">
        <v>135</v>
      </c>
      <c r="D5508" t="s">
        <v>505</v>
      </c>
      <c r="E5508">
        <v>1650</v>
      </c>
      <c r="F5508" t="s">
        <v>3238</v>
      </c>
      <c r="G5508" t="s">
        <v>1413</v>
      </c>
      <c r="H5508">
        <v>217547</v>
      </c>
      <c r="I5508">
        <v>0.99</v>
      </c>
      <c r="J5508">
        <v>1</v>
      </c>
      <c r="K5508" t="s">
        <v>78</v>
      </c>
      <c r="L5508">
        <v>1</v>
      </c>
      <c r="M5508" t="s">
        <v>51</v>
      </c>
      <c r="N5508">
        <v>1</v>
      </c>
      <c r="O5508" t="s">
        <v>52</v>
      </c>
      <c r="P5508">
        <v>1424</v>
      </c>
      <c r="Q5508">
        <v>1</v>
      </c>
      <c r="R5508">
        <v>263</v>
      </c>
      <c r="S5508">
        <v>4</v>
      </c>
      <c r="T5508" s="3">
        <v>40966</v>
      </c>
      <c r="U5508" t="s">
        <v>79</v>
      </c>
      <c r="V5508" t="s">
        <v>80</v>
      </c>
      <c r="W5508" t="s">
        <v>81</v>
      </c>
      <c r="X5508">
        <v>8.91</v>
      </c>
      <c r="Y5508">
        <v>4</v>
      </c>
      <c r="Z5508" t="s">
        <v>82</v>
      </c>
      <c r="AA5508" t="s">
        <v>83</v>
      </c>
      <c r="AB5508" t="s">
        <v>79</v>
      </c>
      <c r="AC5508" t="s">
        <v>80</v>
      </c>
      <c r="AD5508" t="s">
        <v>81</v>
      </c>
      <c r="AE5508" t="s">
        <v>84</v>
      </c>
      <c r="AF5508">
        <v>4</v>
      </c>
      <c r="AG5508">
        <v>4</v>
      </c>
      <c r="AH5508" t="s">
        <v>85</v>
      </c>
      <c r="AI5508" t="s">
        <v>86</v>
      </c>
      <c r="AJ5508" t="s">
        <v>3280</v>
      </c>
      <c r="AK5508" t="s">
        <v>61</v>
      </c>
      <c r="AL5508">
        <v>2</v>
      </c>
      <c r="AM5508" t="s">
        <v>87</v>
      </c>
      <c r="AN5508" t="s">
        <v>63</v>
      </c>
      <c r="AO5508" t="s">
        <v>64</v>
      </c>
      <c r="AP5508" t="s">
        <v>88</v>
      </c>
      <c r="AQ5508" t="s">
        <v>89</v>
      </c>
      <c r="AR5508" t="s">
        <v>67</v>
      </c>
      <c r="AS5508" t="s">
        <v>68</v>
      </c>
      <c r="AT5508" t="s">
        <v>69</v>
      </c>
      <c r="AU5508">
        <v>77</v>
      </c>
      <c r="AV5508">
        <v>21</v>
      </c>
      <c r="AW5508">
        <f>YEAR(ChinookMusic[[#This Row],[invoiceDate]])</f>
        <v>2012</v>
      </c>
      <c r="AX5508" t="str">
        <f>TEXT(ChinookMusic[[#This Row],[invoiceDate]],"MMMM")</f>
        <v>February</v>
      </c>
    </row>
    <row r="5509" spans="1:50" x14ac:dyDescent="0.3">
      <c r="A5509">
        <v>22</v>
      </c>
      <c r="B5509" t="s">
        <v>201</v>
      </c>
      <c r="C5509">
        <v>137</v>
      </c>
      <c r="D5509" t="s">
        <v>526</v>
      </c>
      <c r="E5509">
        <v>1663</v>
      </c>
      <c r="F5509" t="s">
        <v>1209</v>
      </c>
      <c r="G5509" t="s">
        <v>1413</v>
      </c>
      <c r="H5509">
        <v>230034</v>
      </c>
      <c r="I5509">
        <v>0.99</v>
      </c>
      <c r="J5509">
        <v>1</v>
      </c>
      <c r="K5509" t="s">
        <v>78</v>
      </c>
      <c r="L5509">
        <v>1</v>
      </c>
      <c r="M5509" t="s">
        <v>51</v>
      </c>
      <c r="N5509">
        <v>1</v>
      </c>
      <c r="O5509" t="s">
        <v>52</v>
      </c>
      <c r="P5509">
        <v>1999</v>
      </c>
      <c r="Q5509">
        <v>1</v>
      </c>
      <c r="R5509">
        <v>369</v>
      </c>
      <c r="S5509">
        <v>52</v>
      </c>
      <c r="T5509" s="3">
        <v>41436</v>
      </c>
      <c r="U5509" t="s">
        <v>188</v>
      </c>
      <c r="V5509" t="s">
        <v>189</v>
      </c>
      <c r="W5509" t="s">
        <v>190</v>
      </c>
      <c r="X5509">
        <v>13.86</v>
      </c>
      <c r="Y5509">
        <v>52</v>
      </c>
      <c r="Z5509" t="s">
        <v>191</v>
      </c>
      <c r="AA5509" t="s">
        <v>192</v>
      </c>
      <c r="AB5509" t="s">
        <v>188</v>
      </c>
      <c r="AC5509" t="s">
        <v>189</v>
      </c>
      <c r="AD5509" t="s">
        <v>190</v>
      </c>
      <c r="AE5509" t="s">
        <v>193</v>
      </c>
      <c r="AF5509">
        <v>3</v>
      </c>
      <c r="AG5509">
        <v>3</v>
      </c>
      <c r="AH5509" t="s">
        <v>165</v>
      </c>
      <c r="AI5509" t="s">
        <v>166</v>
      </c>
      <c r="AJ5509" t="s">
        <v>3280</v>
      </c>
      <c r="AK5509" t="s">
        <v>61</v>
      </c>
      <c r="AL5509">
        <v>2</v>
      </c>
      <c r="AM5509" t="s">
        <v>167</v>
      </c>
      <c r="AN5509" t="s">
        <v>63</v>
      </c>
      <c r="AO5509" t="s">
        <v>64</v>
      </c>
      <c r="AP5509" t="s">
        <v>168</v>
      </c>
      <c r="AQ5509" t="s">
        <v>169</v>
      </c>
      <c r="AR5509" t="s">
        <v>67</v>
      </c>
      <c r="AS5509" t="s">
        <v>68</v>
      </c>
      <c r="AT5509" t="s">
        <v>69</v>
      </c>
      <c r="AU5509">
        <v>51</v>
      </c>
      <c r="AV5509">
        <v>22</v>
      </c>
      <c r="AW5509">
        <f>YEAR(ChinookMusic[[#This Row],[invoiceDate]])</f>
        <v>2013</v>
      </c>
      <c r="AX5509" t="str">
        <f>TEXT(ChinookMusic[[#This Row],[invoiceDate]],"MMMM")</f>
        <v>June</v>
      </c>
    </row>
    <row r="5510" spans="1:50" x14ac:dyDescent="0.3">
      <c r="A5510">
        <v>22</v>
      </c>
      <c r="B5510" t="s">
        <v>201</v>
      </c>
      <c r="C5510">
        <v>137</v>
      </c>
      <c r="D5510" t="s">
        <v>526</v>
      </c>
      <c r="E5510">
        <v>1663</v>
      </c>
      <c r="F5510" t="s">
        <v>1209</v>
      </c>
      <c r="G5510" t="s">
        <v>1413</v>
      </c>
      <c r="H5510">
        <v>230034</v>
      </c>
      <c r="I5510">
        <v>0.99</v>
      </c>
      <c r="J5510">
        <v>1</v>
      </c>
      <c r="K5510" t="s">
        <v>78</v>
      </c>
      <c r="L5510">
        <v>1</v>
      </c>
      <c r="M5510" t="s">
        <v>51</v>
      </c>
      <c r="N5510">
        <v>8</v>
      </c>
      <c r="O5510" t="s">
        <v>52</v>
      </c>
      <c r="P5510">
        <v>1999</v>
      </c>
      <c r="Q5510">
        <v>1</v>
      </c>
      <c r="R5510">
        <v>369</v>
      </c>
      <c r="S5510">
        <v>52</v>
      </c>
      <c r="T5510" s="3">
        <v>41436</v>
      </c>
      <c r="U5510" t="s">
        <v>188</v>
      </c>
      <c r="V5510" t="s">
        <v>189</v>
      </c>
      <c r="W5510" t="s">
        <v>190</v>
      </c>
      <c r="X5510">
        <v>13.86</v>
      </c>
      <c r="Y5510">
        <v>52</v>
      </c>
      <c r="Z5510" t="s">
        <v>191</v>
      </c>
      <c r="AA5510" t="s">
        <v>192</v>
      </c>
      <c r="AB5510" t="s">
        <v>188</v>
      </c>
      <c r="AC5510" t="s">
        <v>189</v>
      </c>
      <c r="AD5510" t="s">
        <v>190</v>
      </c>
      <c r="AE5510" t="s">
        <v>193</v>
      </c>
      <c r="AF5510">
        <v>3</v>
      </c>
      <c r="AG5510">
        <v>3</v>
      </c>
      <c r="AH5510" t="s">
        <v>165</v>
      </c>
      <c r="AI5510" t="s">
        <v>166</v>
      </c>
      <c r="AJ5510" t="s">
        <v>3280</v>
      </c>
      <c r="AK5510" t="s">
        <v>61</v>
      </c>
      <c r="AL5510">
        <v>2</v>
      </c>
      <c r="AM5510" t="s">
        <v>167</v>
      </c>
      <c r="AN5510" t="s">
        <v>63</v>
      </c>
      <c r="AO5510" t="s">
        <v>64</v>
      </c>
      <c r="AP5510" t="s">
        <v>168</v>
      </c>
      <c r="AQ5510" t="s">
        <v>169</v>
      </c>
      <c r="AR5510" t="s">
        <v>67</v>
      </c>
      <c r="AS5510" t="s">
        <v>68</v>
      </c>
      <c r="AT5510" t="s">
        <v>69</v>
      </c>
      <c r="AU5510">
        <v>51</v>
      </c>
      <c r="AV5510">
        <v>22</v>
      </c>
      <c r="AW5510">
        <f>YEAR(ChinookMusic[[#This Row],[invoiceDate]])</f>
        <v>2013</v>
      </c>
      <c r="AX5510" t="str">
        <f>TEXT(ChinookMusic[[#This Row],[invoiceDate]],"MMMM")</f>
        <v>June</v>
      </c>
    </row>
    <row r="5511" spans="1:50" x14ac:dyDescent="0.3">
      <c r="A5511">
        <v>103</v>
      </c>
      <c r="B5511" t="s">
        <v>533</v>
      </c>
      <c r="C5511">
        <v>145</v>
      </c>
      <c r="D5511" t="s">
        <v>534</v>
      </c>
      <c r="E5511">
        <v>1762</v>
      </c>
      <c r="F5511" t="s">
        <v>3239</v>
      </c>
      <c r="G5511" t="s">
        <v>536</v>
      </c>
      <c r="H5511">
        <v>192339</v>
      </c>
      <c r="I5511">
        <v>0.99</v>
      </c>
      <c r="J5511">
        <v>1</v>
      </c>
      <c r="K5511" t="s">
        <v>78</v>
      </c>
      <c r="L5511">
        <v>7</v>
      </c>
      <c r="M5511" t="s">
        <v>158</v>
      </c>
      <c r="N5511">
        <v>8</v>
      </c>
      <c r="O5511" t="s">
        <v>52</v>
      </c>
      <c r="P5511">
        <v>2010</v>
      </c>
      <c r="Q5511">
        <v>1</v>
      </c>
      <c r="R5511">
        <v>369</v>
      </c>
      <c r="S5511">
        <v>52</v>
      </c>
      <c r="T5511" s="3">
        <v>41436</v>
      </c>
      <c r="U5511" t="s">
        <v>188</v>
      </c>
      <c r="V5511" t="s">
        <v>189</v>
      </c>
      <c r="W5511" t="s">
        <v>190</v>
      </c>
      <c r="X5511">
        <v>13.86</v>
      </c>
      <c r="Y5511">
        <v>52</v>
      </c>
      <c r="Z5511" t="s">
        <v>191</v>
      </c>
      <c r="AA5511" t="s">
        <v>192</v>
      </c>
      <c r="AB5511" t="s">
        <v>188</v>
      </c>
      <c r="AC5511" t="s">
        <v>189</v>
      </c>
      <c r="AD5511" t="s">
        <v>190</v>
      </c>
      <c r="AE5511" t="s">
        <v>193</v>
      </c>
      <c r="AF5511">
        <v>3</v>
      </c>
      <c r="AG5511">
        <v>3</v>
      </c>
      <c r="AH5511" t="s">
        <v>165</v>
      </c>
      <c r="AI5511" t="s">
        <v>166</v>
      </c>
      <c r="AJ5511" t="s">
        <v>3280</v>
      </c>
      <c r="AK5511" t="s">
        <v>61</v>
      </c>
      <c r="AL5511">
        <v>2</v>
      </c>
      <c r="AM5511" t="s">
        <v>167</v>
      </c>
      <c r="AN5511" t="s">
        <v>63</v>
      </c>
      <c r="AO5511" t="s">
        <v>64</v>
      </c>
      <c r="AP5511" t="s">
        <v>168</v>
      </c>
      <c r="AQ5511" t="s">
        <v>169</v>
      </c>
      <c r="AR5511" t="s">
        <v>67</v>
      </c>
      <c r="AS5511" t="s">
        <v>68</v>
      </c>
      <c r="AT5511" t="s">
        <v>69</v>
      </c>
      <c r="AU5511">
        <v>51</v>
      </c>
      <c r="AV5511">
        <v>22</v>
      </c>
      <c r="AW5511">
        <f>YEAR(ChinookMusic[[#This Row],[invoiceDate]])</f>
        <v>2013</v>
      </c>
      <c r="AX5511" t="str">
        <f>TEXT(ChinookMusic[[#This Row],[invoiceDate]],"MMMM")</f>
        <v>June</v>
      </c>
    </row>
    <row r="5512" spans="1:50" x14ac:dyDescent="0.3">
      <c r="A5512">
        <v>103</v>
      </c>
      <c r="B5512" t="s">
        <v>533</v>
      </c>
      <c r="C5512">
        <v>145</v>
      </c>
      <c r="D5512" t="s">
        <v>534</v>
      </c>
      <c r="E5512">
        <v>1762</v>
      </c>
      <c r="F5512" t="s">
        <v>3239</v>
      </c>
      <c r="G5512" t="s">
        <v>536</v>
      </c>
      <c r="H5512">
        <v>192339</v>
      </c>
      <c r="I5512">
        <v>0.99</v>
      </c>
      <c r="J5512">
        <v>1</v>
      </c>
      <c r="K5512" t="s">
        <v>78</v>
      </c>
      <c r="L5512">
        <v>7</v>
      </c>
      <c r="M5512" t="s">
        <v>158</v>
      </c>
      <c r="N5512">
        <v>1</v>
      </c>
      <c r="O5512" t="s">
        <v>52</v>
      </c>
      <c r="P5512">
        <v>2010</v>
      </c>
      <c r="Q5512">
        <v>1</v>
      </c>
      <c r="R5512">
        <v>369</v>
      </c>
      <c r="S5512">
        <v>52</v>
      </c>
      <c r="T5512" s="3">
        <v>41436</v>
      </c>
      <c r="U5512" t="s">
        <v>188</v>
      </c>
      <c r="V5512" t="s">
        <v>189</v>
      </c>
      <c r="W5512" t="s">
        <v>190</v>
      </c>
      <c r="X5512">
        <v>13.86</v>
      </c>
      <c r="Y5512">
        <v>52</v>
      </c>
      <c r="Z5512" t="s">
        <v>191</v>
      </c>
      <c r="AA5512" t="s">
        <v>192</v>
      </c>
      <c r="AB5512" t="s">
        <v>188</v>
      </c>
      <c r="AC5512" t="s">
        <v>189</v>
      </c>
      <c r="AD5512" t="s">
        <v>190</v>
      </c>
      <c r="AE5512" t="s">
        <v>193</v>
      </c>
      <c r="AF5512">
        <v>3</v>
      </c>
      <c r="AG5512">
        <v>3</v>
      </c>
      <c r="AH5512" t="s">
        <v>165</v>
      </c>
      <c r="AI5512" t="s">
        <v>166</v>
      </c>
      <c r="AJ5512" t="s">
        <v>3280</v>
      </c>
      <c r="AK5512" t="s">
        <v>61</v>
      </c>
      <c r="AL5512">
        <v>2</v>
      </c>
      <c r="AM5512" t="s">
        <v>167</v>
      </c>
      <c r="AN5512" t="s">
        <v>63</v>
      </c>
      <c r="AO5512" t="s">
        <v>64</v>
      </c>
      <c r="AP5512" t="s">
        <v>168</v>
      </c>
      <c r="AQ5512" t="s">
        <v>169</v>
      </c>
      <c r="AR5512" t="s">
        <v>67</v>
      </c>
      <c r="AS5512" t="s">
        <v>68</v>
      </c>
      <c r="AT5512" t="s">
        <v>69</v>
      </c>
      <c r="AU5512">
        <v>51</v>
      </c>
      <c r="AV5512">
        <v>22</v>
      </c>
      <c r="AW5512">
        <f>YEAR(ChinookMusic[[#This Row],[invoiceDate]])</f>
        <v>2013</v>
      </c>
      <c r="AX5512" t="str">
        <f>TEXT(ChinookMusic[[#This Row],[invoiceDate]],"MMMM")</f>
        <v>June</v>
      </c>
    </row>
    <row r="5513" spans="1:50" x14ac:dyDescent="0.3">
      <c r="A5513">
        <v>99</v>
      </c>
      <c r="B5513" t="s">
        <v>518</v>
      </c>
      <c r="C5513">
        <v>139</v>
      </c>
      <c r="D5513" t="s">
        <v>522</v>
      </c>
      <c r="E5513">
        <v>1681</v>
      </c>
      <c r="F5513" t="s">
        <v>1423</v>
      </c>
      <c r="G5513" t="s">
        <v>521</v>
      </c>
      <c r="H5513">
        <v>323056</v>
      </c>
      <c r="I5513">
        <v>0.99</v>
      </c>
      <c r="J5513">
        <v>1</v>
      </c>
      <c r="K5513" t="s">
        <v>78</v>
      </c>
      <c r="L5513">
        <v>7</v>
      </c>
      <c r="M5513" t="s">
        <v>158</v>
      </c>
      <c r="N5513">
        <v>8</v>
      </c>
      <c r="O5513" t="s">
        <v>52</v>
      </c>
      <c r="P5513">
        <v>2001</v>
      </c>
      <c r="Q5513">
        <v>1</v>
      </c>
      <c r="R5513">
        <v>369</v>
      </c>
      <c r="S5513">
        <v>52</v>
      </c>
      <c r="T5513" s="3">
        <v>41436</v>
      </c>
      <c r="U5513" t="s">
        <v>188</v>
      </c>
      <c r="V5513" t="s">
        <v>189</v>
      </c>
      <c r="W5513" t="s">
        <v>190</v>
      </c>
      <c r="X5513">
        <v>13.86</v>
      </c>
      <c r="Y5513">
        <v>52</v>
      </c>
      <c r="Z5513" t="s">
        <v>191</v>
      </c>
      <c r="AA5513" t="s">
        <v>192</v>
      </c>
      <c r="AB5513" t="s">
        <v>188</v>
      </c>
      <c r="AC5513" t="s">
        <v>189</v>
      </c>
      <c r="AD5513" t="s">
        <v>190</v>
      </c>
      <c r="AE5513" t="s">
        <v>193</v>
      </c>
      <c r="AF5513">
        <v>3</v>
      </c>
      <c r="AG5513">
        <v>3</v>
      </c>
      <c r="AH5513" t="s">
        <v>165</v>
      </c>
      <c r="AI5513" t="s">
        <v>166</v>
      </c>
      <c r="AJ5513" t="s">
        <v>3280</v>
      </c>
      <c r="AK5513" t="s">
        <v>61</v>
      </c>
      <c r="AL5513">
        <v>2</v>
      </c>
      <c r="AM5513" t="s">
        <v>167</v>
      </c>
      <c r="AN5513" t="s">
        <v>63</v>
      </c>
      <c r="AO5513" t="s">
        <v>64</v>
      </c>
      <c r="AP5513" t="s">
        <v>168</v>
      </c>
      <c r="AQ5513" t="s">
        <v>169</v>
      </c>
      <c r="AR5513" t="s">
        <v>67</v>
      </c>
      <c r="AS5513" t="s">
        <v>68</v>
      </c>
      <c r="AT5513" t="s">
        <v>69</v>
      </c>
      <c r="AU5513">
        <v>51</v>
      </c>
      <c r="AV5513">
        <v>22</v>
      </c>
      <c r="AW5513">
        <f>YEAR(ChinookMusic[[#This Row],[invoiceDate]])</f>
        <v>2013</v>
      </c>
      <c r="AX5513" t="str">
        <f>TEXT(ChinookMusic[[#This Row],[invoiceDate]],"MMMM")</f>
        <v>June</v>
      </c>
    </row>
    <row r="5514" spans="1:50" x14ac:dyDescent="0.3">
      <c r="A5514">
        <v>101</v>
      </c>
      <c r="B5514" t="s">
        <v>537</v>
      </c>
      <c r="C5514">
        <v>142</v>
      </c>
      <c r="D5514" t="s">
        <v>538</v>
      </c>
      <c r="E5514">
        <v>1717</v>
      </c>
      <c r="F5514" t="s">
        <v>3240</v>
      </c>
      <c r="G5514" t="s">
        <v>73</v>
      </c>
      <c r="H5514">
        <v>210755</v>
      </c>
      <c r="I5514">
        <v>0.99</v>
      </c>
      <c r="J5514">
        <v>1</v>
      </c>
      <c r="K5514" t="s">
        <v>78</v>
      </c>
      <c r="L5514">
        <v>7</v>
      </c>
      <c r="M5514" t="s">
        <v>158</v>
      </c>
      <c r="N5514">
        <v>1</v>
      </c>
      <c r="O5514" t="s">
        <v>52</v>
      </c>
      <c r="P5514">
        <v>2005</v>
      </c>
      <c r="Q5514">
        <v>1</v>
      </c>
      <c r="R5514">
        <v>369</v>
      </c>
      <c r="S5514">
        <v>52</v>
      </c>
      <c r="T5514" s="3">
        <v>41436</v>
      </c>
      <c r="U5514" t="s">
        <v>188</v>
      </c>
      <c r="V5514" t="s">
        <v>189</v>
      </c>
      <c r="W5514" t="s">
        <v>190</v>
      </c>
      <c r="X5514">
        <v>13.86</v>
      </c>
      <c r="Y5514">
        <v>52</v>
      </c>
      <c r="Z5514" t="s">
        <v>191</v>
      </c>
      <c r="AA5514" t="s">
        <v>192</v>
      </c>
      <c r="AB5514" t="s">
        <v>188</v>
      </c>
      <c r="AC5514" t="s">
        <v>189</v>
      </c>
      <c r="AD5514" t="s">
        <v>190</v>
      </c>
      <c r="AE5514" t="s">
        <v>193</v>
      </c>
      <c r="AF5514">
        <v>3</v>
      </c>
      <c r="AG5514">
        <v>3</v>
      </c>
      <c r="AH5514" t="s">
        <v>165</v>
      </c>
      <c r="AI5514" t="s">
        <v>166</v>
      </c>
      <c r="AJ5514" t="s">
        <v>3280</v>
      </c>
      <c r="AK5514" t="s">
        <v>61</v>
      </c>
      <c r="AL5514">
        <v>2</v>
      </c>
      <c r="AM5514" t="s">
        <v>167</v>
      </c>
      <c r="AN5514" t="s">
        <v>63</v>
      </c>
      <c r="AO5514" t="s">
        <v>64</v>
      </c>
      <c r="AP5514" t="s">
        <v>168</v>
      </c>
      <c r="AQ5514" t="s">
        <v>169</v>
      </c>
      <c r="AR5514" t="s">
        <v>67</v>
      </c>
      <c r="AS5514" t="s">
        <v>68</v>
      </c>
      <c r="AT5514" t="s">
        <v>69</v>
      </c>
      <c r="AU5514">
        <v>51</v>
      </c>
      <c r="AV5514">
        <v>22</v>
      </c>
      <c r="AW5514">
        <f>YEAR(ChinookMusic[[#This Row],[invoiceDate]])</f>
        <v>2013</v>
      </c>
      <c r="AX5514" t="str">
        <f>TEXT(ChinookMusic[[#This Row],[invoiceDate]],"MMMM")</f>
        <v>June</v>
      </c>
    </row>
    <row r="5515" spans="1:50" x14ac:dyDescent="0.3">
      <c r="A5515">
        <v>101</v>
      </c>
      <c r="B5515" t="s">
        <v>537</v>
      </c>
      <c r="C5515">
        <v>142</v>
      </c>
      <c r="D5515" t="s">
        <v>538</v>
      </c>
      <c r="E5515">
        <v>1717</v>
      </c>
      <c r="F5515" t="s">
        <v>3240</v>
      </c>
      <c r="G5515" t="s">
        <v>73</v>
      </c>
      <c r="H5515">
        <v>210755</v>
      </c>
      <c r="I5515">
        <v>0.99</v>
      </c>
      <c r="J5515">
        <v>1</v>
      </c>
      <c r="K5515" t="s">
        <v>78</v>
      </c>
      <c r="L5515">
        <v>7</v>
      </c>
      <c r="M5515" t="s">
        <v>158</v>
      </c>
      <c r="N5515">
        <v>8</v>
      </c>
      <c r="O5515" t="s">
        <v>52</v>
      </c>
      <c r="P5515">
        <v>2005</v>
      </c>
      <c r="Q5515">
        <v>1</v>
      </c>
      <c r="R5515">
        <v>369</v>
      </c>
      <c r="S5515">
        <v>52</v>
      </c>
      <c r="T5515" s="3">
        <v>41436</v>
      </c>
      <c r="U5515" t="s">
        <v>188</v>
      </c>
      <c r="V5515" t="s">
        <v>189</v>
      </c>
      <c r="W5515" t="s">
        <v>190</v>
      </c>
      <c r="X5515">
        <v>13.86</v>
      </c>
      <c r="Y5515">
        <v>52</v>
      </c>
      <c r="Z5515" t="s">
        <v>191</v>
      </c>
      <c r="AA5515" t="s">
        <v>192</v>
      </c>
      <c r="AB5515" t="s">
        <v>188</v>
      </c>
      <c r="AC5515" t="s">
        <v>189</v>
      </c>
      <c r="AD5515" t="s">
        <v>190</v>
      </c>
      <c r="AE5515" t="s">
        <v>193</v>
      </c>
      <c r="AF5515">
        <v>3</v>
      </c>
      <c r="AG5515">
        <v>3</v>
      </c>
      <c r="AH5515" t="s">
        <v>165</v>
      </c>
      <c r="AI5515" t="s">
        <v>166</v>
      </c>
      <c r="AJ5515" t="s">
        <v>3280</v>
      </c>
      <c r="AK5515" t="s">
        <v>61</v>
      </c>
      <c r="AL5515">
        <v>2</v>
      </c>
      <c r="AM5515" t="s">
        <v>167</v>
      </c>
      <c r="AN5515" t="s">
        <v>63</v>
      </c>
      <c r="AO5515" t="s">
        <v>64</v>
      </c>
      <c r="AP5515" t="s">
        <v>168</v>
      </c>
      <c r="AQ5515" t="s">
        <v>169</v>
      </c>
      <c r="AR5515" t="s">
        <v>67</v>
      </c>
      <c r="AS5515" t="s">
        <v>68</v>
      </c>
      <c r="AT5515" t="s">
        <v>69</v>
      </c>
      <c r="AU5515">
        <v>51</v>
      </c>
      <c r="AV5515">
        <v>22</v>
      </c>
      <c r="AW5515">
        <f>YEAR(ChinookMusic[[#This Row],[invoiceDate]])</f>
        <v>2013</v>
      </c>
      <c r="AX5515" t="str">
        <f>TEXT(ChinookMusic[[#This Row],[invoiceDate]],"MMMM")</f>
        <v>June</v>
      </c>
    </row>
    <row r="5516" spans="1:50" x14ac:dyDescent="0.3">
      <c r="A5516">
        <v>102</v>
      </c>
      <c r="B5516" t="s">
        <v>977</v>
      </c>
      <c r="C5516">
        <v>144</v>
      </c>
      <c r="D5516" t="s">
        <v>978</v>
      </c>
      <c r="E5516">
        <v>1753</v>
      </c>
      <c r="F5516" t="s">
        <v>1419</v>
      </c>
      <c r="G5516" t="s">
        <v>980</v>
      </c>
      <c r="H5516">
        <v>272796</v>
      </c>
      <c r="I5516">
        <v>0.99</v>
      </c>
      <c r="J5516">
        <v>1</v>
      </c>
      <c r="K5516" t="s">
        <v>78</v>
      </c>
      <c r="L5516">
        <v>1</v>
      </c>
      <c r="M5516" t="s">
        <v>51</v>
      </c>
      <c r="N5516">
        <v>1</v>
      </c>
      <c r="O5516" t="s">
        <v>52</v>
      </c>
      <c r="P5516">
        <v>2009</v>
      </c>
      <c r="Q5516">
        <v>1</v>
      </c>
      <c r="R5516">
        <v>369</v>
      </c>
      <c r="S5516">
        <v>52</v>
      </c>
      <c r="T5516" s="3">
        <v>41436</v>
      </c>
      <c r="U5516" t="s">
        <v>188</v>
      </c>
      <c r="V5516" t="s">
        <v>189</v>
      </c>
      <c r="W5516" t="s">
        <v>190</v>
      </c>
      <c r="X5516">
        <v>13.86</v>
      </c>
      <c r="Y5516">
        <v>52</v>
      </c>
      <c r="Z5516" t="s">
        <v>191</v>
      </c>
      <c r="AA5516" t="s">
        <v>192</v>
      </c>
      <c r="AB5516" t="s">
        <v>188</v>
      </c>
      <c r="AC5516" t="s">
        <v>189</v>
      </c>
      <c r="AD5516" t="s">
        <v>190</v>
      </c>
      <c r="AE5516" t="s">
        <v>193</v>
      </c>
      <c r="AF5516">
        <v>3</v>
      </c>
      <c r="AG5516">
        <v>3</v>
      </c>
      <c r="AH5516" t="s">
        <v>165</v>
      </c>
      <c r="AI5516" t="s">
        <v>166</v>
      </c>
      <c r="AJ5516" t="s">
        <v>3280</v>
      </c>
      <c r="AK5516" t="s">
        <v>61</v>
      </c>
      <c r="AL5516">
        <v>2</v>
      </c>
      <c r="AM5516" t="s">
        <v>167</v>
      </c>
      <c r="AN5516" t="s">
        <v>63</v>
      </c>
      <c r="AO5516" t="s">
        <v>64</v>
      </c>
      <c r="AP5516" t="s">
        <v>168</v>
      </c>
      <c r="AQ5516" t="s">
        <v>169</v>
      </c>
      <c r="AR5516" t="s">
        <v>67</v>
      </c>
      <c r="AS5516" t="s">
        <v>68</v>
      </c>
      <c r="AT5516" t="s">
        <v>69</v>
      </c>
      <c r="AU5516">
        <v>51</v>
      </c>
      <c r="AV5516">
        <v>22</v>
      </c>
      <c r="AW5516">
        <f>YEAR(ChinookMusic[[#This Row],[invoiceDate]])</f>
        <v>2013</v>
      </c>
      <c r="AX5516" t="str">
        <f>TEXT(ChinookMusic[[#This Row],[invoiceDate]],"MMMM")</f>
        <v>June</v>
      </c>
    </row>
    <row r="5517" spans="1:50" x14ac:dyDescent="0.3">
      <c r="A5517">
        <v>99</v>
      </c>
      <c r="B5517" t="s">
        <v>518</v>
      </c>
      <c r="C5517">
        <v>139</v>
      </c>
      <c r="D5517" t="s">
        <v>522</v>
      </c>
      <c r="E5517">
        <v>1672</v>
      </c>
      <c r="F5517" t="s">
        <v>3070</v>
      </c>
      <c r="G5517" t="s">
        <v>521</v>
      </c>
      <c r="H5517">
        <v>278256</v>
      </c>
      <c r="I5517">
        <v>0.99</v>
      </c>
      <c r="J5517">
        <v>1</v>
      </c>
      <c r="K5517" t="s">
        <v>78</v>
      </c>
      <c r="L5517">
        <v>7</v>
      </c>
      <c r="M5517" t="s">
        <v>158</v>
      </c>
      <c r="N5517">
        <v>8</v>
      </c>
      <c r="O5517" t="s">
        <v>52</v>
      </c>
      <c r="P5517">
        <v>2000</v>
      </c>
      <c r="Q5517">
        <v>1</v>
      </c>
      <c r="R5517">
        <v>369</v>
      </c>
      <c r="S5517">
        <v>52</v>
      </c>
      <c r="T5517" s="3">
        <v>41436</v>
      </c>
      <c r="U5517" t="s">
        <v>188</v>
      </c>
      <c r="V5517" t="s">
        <v>189</v>
      </c>
      <c r="W5517" t="s">
        <v>190</v>
      </c>
      <c r="X5517">
        <v>13.86</v>
      </c>
      <c r="Y5517">
        <v>52</v>
      </c>
      <c r="Z5517" t="s">
        <v>191</v>
      </c>
      <c r="AA5517" t="s">
        <v>192</v>
      </c>
      <c r="AB5517" t="s">
        <v>188</v>
      </c>
      <c r="AC5517" t="s">
        <v>189</v>
      </c>
      <c r="AD5517" t="s">
        <v>190</v>
      </c>
      <c r="AE5517" t="s">
        <v>193</v>
      </c>
      <c r="AF5517">
        <v>3</v>
      </c>
      <c r="AG5517">
        <v>3</v>
      </c>
      <c r="AH5517" t="s">
        <v>165</v>
      </c>
      <c r="AI5517" t="s">
        <v>166</v>
      </c>
      <c r="AJ5517" t="s">
        <v>3280</v>
      </c>
      <c r="AK5517" t="s">
        <v>61</v>
      </c>
      <c r="AL5517">
        <v>2</v>
      </c>
      <c r="AM5517" t="s">
        <v>167</v>
      </c>
      <c r="AN5517" t="s">
        <v>63</v>
      </c>
      <c r="AO5517" t="s">
        <v>64</v>
      </c>
      <c r="AP5517" t="s">
        <v>168</v>
      </c>
      <c r="AQ5517" t="s">
        <v>169</v>
      </c>
      <c r="AR5517" t="s">
        <v>67</v>
      </c>
      <c r="AS5517" t="s">
        <v>68</v>
      </c>
      <c r="AT5517" t="s">
        <v>69</v>
      </c>
      <c r="AU5517">
        <v>51</v>
      </c>
      <c r="AV5517">
        <v>22</v>
      </c>
      <c r="AW5517">
        <f>YEAR(ChinookMusic[[#This Row],[invoiceDate]])</f>
        <v>2013</v>
      </c>
      <c r="AX5517" t="str">
        <f>TEXT(ChinookMusic[[#This Row],[invoiceDate]],"MMMM")</f>
        <v>June</v>
      </c>
    </row>
    <row r="5518" spans="1:50" x14ac:dyDescent="0.3">
      <c r="A5518">
        <v>99</v>
      </c>
      <c r="B5518" t="s">
        <v>518</v>
      </c>
      <c r="C5518">
        <v>139</v>
      </c>
      <c r="D5518" t="s">
        <v>522</v>
      </c>
      <c r="E5518">
        <v>1672</v>
      </c>
      <c r="F5518" t="s">
        <v>3070</v>
      </c>
      <c r="G5518" t="s">
        <v>521</v>
      </c>
      <c r="H5518">
        <v>278256</v>
      </c>
      <c r="I5518">
        <v>0.99</v>
      </c>
      <c r="J5518">
        <v>1</v>
      </c>
      <c r="K5518" t="s">
        <v>78</v>
      </c>
      <c r="L5518">
        <v>7</v>
      </c>
      <c r="M5518" t="s">
        <v>158</v>
      </c>
      <c r="N5518">
        <v>1</v>
      </c>
      <c r="O5518" t="s">
        <v>52</v>
      </c>
      <c r="P5518">
        <v>2000</v>
      </c>
      <c r="Q5518">
        <v>1</v>
      </c>
      <c r="R5518">
        <v>369</v>
      </c>
      <c r="S5518">
        <v>52</v>
      </c>
      <c r="T5518" s="3">
        <v>41436</v>
      </c>
      <c r="U5518" t="s">
        <v>188</v>
      </c>
      <c r="V5518" t="s">
        <v>189</v>
      </c>
      <c r="W5518" t="s">
        <v>190</v>
      </c>
      <c r="X5518">
        <v>13.86</v>
      </c>
      <c r="Y5518">
        <v>52</v>
      </c>
      <c r="Z5518" t="s">
        <v>191</v>
      </c>
      <c r="AA5518" t="s">
        <v>192</v>
      </c>
      <c r="AB5518" t="s">
        <v>188</v>
      </c>
      <c r="AC5518" t="s">
        <v>189</v>
      </c>
      <c r="AD5518" t="s">
        <v>190</v>
      </c>
      <c r="AE5518" t="s">
        <v>193</v>
      </c>
      <c r="AF5518">
        <v>3</v>
      </c>
      <c r="AG5518">
        <v>3</v>
      </c>
      <c r="AH5518" t="s">
        <v>165</v>
      </c>
      <c r="AI5518" t="s">
        <v>166</v>
      </c>
      <c r="AJ5518" t="s">
        <v>3281</v>
      </c>
      <c r="AK5518" t="s">
        <v>61</v>
      </c>
      <c r="AL5518">
        <v>2</v>
      </c>
      <c r="AM5518" t="s">
        <v>167</v>
      </c>
      <c r="AN5518" t="s">
        <v>63</v>
      </c>
      <c r="AO5518" t="s">
        <v>64</v>
      </c>
      <c r="AP5518" t="s">
        <v>168</v>
      </c>
      <c r="AQ5518" t="s">
        <v>169</v>
      </c>
      <c r="AR5518" t="s">
        <v>67</v>
      </c>
      <c r="AS5518" t="s">
        <v>68</v>
      </c>
      <c r="AT5518" t="s">
        <v>69</v>
      </c>
      <c r="AU5518">
        <v>51</v>
      </c>
      <c r="AV5518">
        <v>22</v>
      </c>
      <c r="AW5518">
        <f>YEAR(ChinookMusic[[#This Row],[invoiceDate]])</f>
        <v>2013</v>
      </c>
      <c r="AX5518" t="str">
        <f>TEXT(ChinookMusic[[#This Row],[invoiceDate]],"MMMM")</f>
        <v>June</v>
      </c>
    </row>
    <row r="5519" spans="1:50" x14ac:dyDescent="0.3">
      <c r="A5519">
        <v>99</v>
      </c>
      <c r="B5519" t="s">
        <v>518</v>
      </c>
      <c r="C5519">
        <v>139</v>
      </c>
      <c r="D5519" t="s">
        <v>522</v>
      </c>
      <c r="E5519">
        <v>1672</v>
      </c>
      <c r="F5519" t="s">
        <v>3070</v>
      </c>
      <c r="G5519" t="s">
        <v>521</v>
      </c>
      <c r="H5519">
        <v>278256</v>
      </c>
      <c r="I5519">
        <v>0.99</v>
      </c>
      <c r="J5519">
        <v>1</v>
      </c>
      <c r="K5519" t="s">
        <v>78</v>
      </c>
      <c r="L5519">
        <v>7</v>
      </c>
      <c r="M5519" t="s">
        <v>158</v>
      </c>
      <c r="N5519">
        <v>5</v>
      </c>
      <c r="O5519" t="s">
        <v>70</v>
      </c>
      <c r="P5519">
        <v>2000</v>
      </c>
      <c r="Q5519">
        <v>1</v>
      </c>
      <c r="R5519">
        <v>369</v>
      </c>
      <c r="S5519">
        <v>52</v>
      </c>
      <c r="T5519" s="3">
        <v>41436</v>
      </c>
      <c r="U5519" t="s">
        <v>188</v>
      </c>
      <c r="V5519" t="s">
        <v>189</v>
      </c>
      <c r="W5519" t="s">
        <v>190</v>
      </c>
      <c r="X5519">
        <v>13.86</v>
      </c>
      <c r="Y5519">
        <v>52</v>
      </c>
      <c r="Z5519" t="s">
        <v>191</v>
      </c>
      <c r="AA5519" t="s">
        <v>192</v>
      </c>
      <c r="AB5519" t="s">
        <v>188</v>
      </c>
      <c r="AC5519" t="s">
        <v>189</v>
      </c>
      <c r="AD5519" t="s">
        <v>190</v>
      </c>
      <c r="AE5519" t="s">
        <v>193</v>
      </c>
      <c r="AF5519">
        <v>3</v>
      </c>
      <c r="AG5519">
        <v>3</v>
      </c>
      <c r="AH5519" t="s">
        <v>165</v>
      </c>
      <c r="AI5519" t="s">
        <v>166</v>
      </c>
      <c r="AJ5519" t="s">
        <v>3281</v>
      </c>
      <c r="AK5519" t="s">
        <v>61</v>
      </c>
      <c r="AL5519">
        <v>2</v>
      </c>
      <c r="AM5519" t="s">
        <v>167</v>
      </c>
      <c r="AN5519" t="s">
        <v>63</v>
      </c>
      <c r="AO5519" t="s">
        <v>64</v>
      </c>
      <c r="AP5519" t="s">
        <v>168</v>
      </c>
      <c r="AQ5519" t="s">
        <v>169</v>
      </c>
      <c r="AR5519" t="s">
        <v>67</v>
      </c>
      <c r="AS5519" t="s">
        <v>68</v>
      </c>
      <c r="AT5519" t="s">
        <v>69</v>
      </c>
      <c r="AU5519">
        <v>51</v>
      </c>
      <c r="AV5519">
        <v>22</v>
      </c>
      <c r="AW5519">
        <f>YEAR(ChinookMusic[[#This Row],[invoiceDate]])</f>
        <v>2013</v>
      </c>
      <c r="AX5519" t="str">
        <f>TEXT(ChinookMusic[[#This Row],[invoiceDate]],"MMMM")</f>
        <v>June</v>
      </c>
    </row>
    <row r="5520" spans="1:50" x14ac:dyDescent="0.3">
      <c r="A5520">
        <v>103</v>
      </c>
      <c r="B5520" t="s">
        <v>533</v>
      </c>
      <c r="C5520">
        <v>145</v>
      </c>
      <c r="D5520" t="s">
        <v>534</v>
      </c>
      <c r="E5520">
        <v>1771</v>
      </c>
      <c r="F5520" t="s">
        <v>1418</v>
      </c>
      <c r="G5520" t="s">
        <v>536</v>
      </c>
      <c r="H5520">
        <v>178207</v>
      </c>
      <c r="I5520">
        <v>0.99</v>
      </c>
      <c r="J5520">
        <v>1</v>
      </c>
      <c r="K5520" t="s">
        <v>78</v>
      </c>
      <c r="L5520">
        <v>7</v>
      </c>
      <c r="M5520" t="s">
        <v>158</v>
      </c>
      <c r="N5520">
        <v>8</v>
      </c>
      <c r="O5520" t="s">
        <v>52</v>
      </c>
      <c r="P5520">
        <v>2011</v>
      </c>
      <c r="Q5520">
        <v>1</v>
      </c>
      <c r="R5520">
        <v>369</v>
      </c>
      <c r="S5520">
        <v>52</v>
      </c>
      <c r="T5520" s="3">
        <v>41436</v>
      </c>
      <c r="U5520" t="s">
        <v>188</v>
      </c>
      <c r="V5520" t="s">
        <v>189</v>
      </c>
      <c r="W5520" t="s">
        <v>190</v>
      </c>
      <c r="X5520">
        <v>13.86</v>
      </c>
      <c r="Y5520">
        <v>52</v>
      </c>
      <c r="Z5520" t="s">
        <v>191</v>
      </c>
      <c r="AA5520" t="s">
        <v>192</v>
      </c>
      <c r="AB5520" t="s">
        <v>188</v>
      </c>
      <c r="AC5520" t="s">
        <v>189</v>
      </c>
      <c r="AD5520" t="s">
        <v>190</v>
      </c>
      <c r="AE5520" t="s">
        <v>193</v>
      </c>
      <c r="AF5520">
        <v>3</v>
      </c>
      <c r="AG5520">
        <v>3</v>
      </c>
      <c r="AH5520" t="s">
        <v>165</v>
      </c>
      <c r="AI5520" t="s">
        <v>166</v>
      </c>
      <c r="AJ5520" t="s">
        <v>3281</v>
      </c>
      <c r="AK5520" t="s">
        <v>61</v>
      </c>
      <c r="AL5520">
        <v>2</v>
      </c>
      <c r="AM5520" t="s">
        <v>167</v>
      </c>
      <c r="AN5520" t="s">
        <v>63</v>
      </c>
      <c r="AO5520" t="s">
        <v>64</v>
      </c>
      <c r="AP5520" t="s">
        <v>168</v>
      </c>
      <c r="AQ5520" t="s">
        <v>169</v>
      </c>
      <c r="AR5520" t="s">
        <v>67</v>
      </c>
      <c r="AS5520" t="s">
        <v>68</v>
      </c>
      <c r="AT5520" t="s">
        <v>69</v>
      </c>
      <c r="AU5520">
        <v>51</v>
      </c>
      <c r="AV5520">
        <v>22</v>
      </c>
      <c r="AW5520">
        <f>YEAR(ChinookMusic[[#This Row],[invoiceDate]])</f>
        <v>2013</v>
      </c>
      <c r="AX5520" t="str">
        <f>TEXT(ChinookMusic[[#This Row],[invoiceDate]],"MMMM")</f>
        <v>June</v>
      </c>
    </row>
    <row r="5521" spans="1:50" x14ac:dyDescent="0.3">
      <c r="A5521">
        <v>100</v>
      </c>
      <c r="B5521" t="s">
        <v>508</v>
      </c>
      <c r="C5521">
        <v>141</v>
      </c>
      <c r="D5521" t="s">
        <v>509</v>
      </c>
      <c r="E5521">
        <v>1708</v>
      </c>
      <c r="F5521" t="s">
        <v>3071</v>
      </c>
      <c r="G5521" t="s">
        <v>508</v>
      </c>
      <c r="H5521">
        <v>230321</v>
      </c>
      <c r="I5521">
        <v>0.99</v>
      </c>
      <c r="J5521">
        <v>1</v>
      </c>
      <c r="K5521" t="s">
        <v>78</v>
      </c>
      <c r="L5521">
        <v>1</v>
      </c>
      <c r="M5521" t="s">
        <v>51</v>
      </c>
      <c r="N5521">
        <v>8</v>
      </c>
      <c r="O5521" t="s">
        <v>52</v>
      </c>
      <c r="P5521">
        <v>2004</v>
      </c>
      <c r="Q5521">
        <v>1</v>
      </c>
      <c r="R5521">
        <v>369</v>
      </c>
      <c r="S5521">
        <v>52</v>
      </c>
      <c r="T5521" s="3">
        <v>41436</v>
      </c>
      <c r="U5521" t="s">
        <v>188</v>
      </c>
      <c r="V5521" t="s">
        <v>189</v>
      </c>
      <c r="W5521" t="s">
        <v>190</v>
      </c>
      <c r="X5521">
        <v>13.86</v>
      </c>
      <c r="Y5521">
        <v>52</v>
      </c>
      <c r="Z5521" t="s">
        <v>191</v>
      </c>
      <c r="AA5521" t="s">
        <v>192</v>
      </c>
      <c r="AB5521" t="s">
        <v>188</v>
      </c>
      <c r="AC5521" t="s">
        <v>189</v>
      </c>
      <c r="AD5521" t="s">
        <v>190</v>
      </c>
      <c r="AE5521" t="s">
        <v>193</v>
      </c>
      <c r="AF5521">
        <v>3</v>
      </c>
      <c r="AG5521">
        <v>3</v>
      </c>
      <c r="AH5521" t="s">
        <v>165</v>
      </c>
      <c r="AI5521" t="s">
        <v>166</v>
      </c>
      <c r="AJ5521" t="s">
        <v>3281</v>
      </c>
      <c r="AK5521" t="s">
        <v>61</v>
      </c>
      <c r="AL5521">
        <v>2</v>
      </c>
      <c r="AM5521" t="s">
        <v>167</v>
      </c>
      <c r="AN5521" t="s">
        <v>63</v>
      </c>
      <c r="AO5521" t="s">
        <v>64</v>
      </c>
      <c r="AP5521" t="s">
        <v>168</v>
      </c>
      <c r="AQ5521" t="s">
        <v>169</v>
      </c>
      <c r="AR5521" t="s">
        <v>67</v>
      </c>
      <c r="AS5521" t="s">
        <v>68</v>
      </c>
      <c r="AT5521" t="s">
        <v>69</v>
      </c>
      <c r="AU5521">
        <v>51</v>
      </c>
      <c r="AV5521">
        <v>22</v>
      </c>
      <c r="AW5521">
        <f>YEAR(ChinookMusic[[#This Row],[invoiceDate]])</f>
        <v>2013</v>
      </c>
      <c r="AX5521" t="str">
        <f>TEXT(ChinookMusic[[#This Row],[invoiceDate]],"MMMM")</f>
        <v>June</v>
      </c>
    </row>
    <row r="5522" spans="1:50" x14ac:dyDescent="0.3">
      <c r="A5522">
        <v>100</v>
      </c>
      <c r="B5522" t="s">
        <v>508</v>
      </c>
      <c r="C5522">
        <v>141</v>
      </c>
      <c r="D5522" t="s">
        <v>509</v>
      </c>
      <c r="E5522">
        <v>1708</v>
      </c>
      <c r="F5522" t="s">
        <v>3071</v>
      </c>
      <c r="G5522" t="s">
        <v>508</v>
      </c>
      <c r="H5522">
        <v>230321</v>
      </c>
      <c r="I5522">
        <v>0.99</v>
      </c>
      <c r="J5522">
        <v>1</v>
      </c>
      <c r="K5522" t="s">
        <v>78</v>
      </c>
      <c r="L5522">
        <v>1</v>
      </c>
      <c r="M5522" t="s">
        <v>51</v>
      </c>
      <c r="N5522">
        <v>1</v>
      </c>
      <c r="O5522" t="s">
        <v>52</v>
      </c>
      <c r="P5522">
        <v>2004</v>
      </c>
      <c r="Q5522">
        <v>1</v>
      </c>
      <c r="R5522">
        <v>369</v>
      </c>
      <c r="S5522">
        <v>52</v>
      </c>
      <c r="T5522" s="3">
        <v>41436</v>
      </c>
      <c r="U5522" t="s">
        <v>188</v>
      </c>
      <c r="V5522" t="s">
        <v>189</v>
      </c>
      <c r="W5522" t="s">
        <v>190</v>
      </c>
      <c r="X5522">
        <v>13.86</v>
      </c>
      <c r="Y5522">
        <v>52</v>
      </c>
      <c r="Z5522" t="s">
        <v>191</v>
      </c>
      <c r="AA5522" t="s">
        <v>192</v>
      </c>
      <c r="AB5522" t="s">
        <v>188</v>
      </c>
      <c r="AC5522" t="s">
        <v>189</v>
      </c>
      <c r="AD5522" t="s">
        <v>190</v>
      </c>
      <c r="AE5522" t="s">
        <v>193</v>
      </c>
      <c r="AF5522">
        <v>3</v>
      </c>
      <c r="AG5522">
        <v>3</v>
      </c>
      <c r="AH5522" t="s">
        <v>165</v>
      </c>
      <c r="AI5522" t="s">
        <v>166</v>
      </c>
      <c r="AJ5522" t="s">
        <v>3281</v>
      </c>
      <c r="AK5522" t="s">
        <v>61</v>
      </c>
      <c r="AL5522">
        <v>2</v>
      </c>
      <c r="AM5522" t="s">
        <v>167</v>
      </c>
      <c r="AN5522" t="s">
        <v>63</v>
      </c>
      <c r="AO5522" t="s">
        <v>64</v>
      </c>
      <c r="AP5522" t="s">
        <v>168</v>
      </c>
      <c r="AQ5522" t="s">
        <v>169</v>
      </c>
      <c r="AR5522" t="s">
        <v>67</v>
      </c>
      <c r="AS5522" t="s">
        <v>68</v>
      </c>
      <c r="AT5522" t="s">
        <v>69</v>
      </c>
      <c r="AU5522">
        <v>51</v>
      </c>
      <c r="AV5522">
        <v>22</v>
      </c>
      <c r="AW5522">
        <f>YEAR(ChinookMusic[[#This Row],[invoiceDate]])</f>
        <v>2013</v>
      </c>
      <c r="AX5522" t="str">
        <f>TEXT(ChinookMusic[[#This Row],[invoiceDate]],"MMMM")</f>
        <v>June</v>
      </c>
    </row>
    <row r="5523" spans="1:50" x14ac:dyDescent="0.3">
      <c r="A5523">
        <v>99</v>
      </c>
      <c r="B5523" t="s">
        <v>518</v>
      </c>
      <c r="C5523">
        <v>140</v>
      </c>
      <c r="D5523" t="s">
        <v>519</v>
      </c>
      <c r="E5523">
        <v>1699</v>
      </c>
      <c r="F5523" t="s">
        <v>3241</v>
      </c>
      <c r="G5523" t="s">
        <v>986</v>
      </c>
      <c r="H5523">
        <v>202213</v>
      </c>
      <c r="I5523">
        <v>0.99</v>
      </c>
      <c r="J5523">
        <v>1</v>
      </c>
      <c r="K5523" t="s">
        <v>78</v>
      </c>
      <c r="L5523">
        <v>7</v>
      </c>
      <c r="M5523" t="s">
        <v>158</v>
      </c>
      <c r="N5523">
        <v>1</v>
      </c>
      <c r="O5523" t="s">
        <v>52</v>
      </c>
      <c r="P5523">
        <v>2003</v>
      </c>
      <c r="Q5523">
        <v>1</v>
      </c>
      <c r="R5523">
        <v>369</v>
      </c>
      <c r="S5523">
        <v>52</v>
      </c>
      <c r="T5523" s="3">
        <v>41436</v>
      </c>
      <c r="U5523" t="s">
        <v>188</v>
      </c>
      <c r="V5523" t="s">
        <v>189</v>
      </c>
      <c r="W5523" t="s">
        <v>190</v>
      </c>
      <c r="X5523">
        <v>13.86</v>
      </c>
      <c r="Y5523">
        <v>52</v>
      </c>
      <c r="Z5523" t="s">
        <v>191</v>
      </c>
      <c r="AA5523" t="s">
        <v>192</v>
      </c>
      <c r="AB5523" t="s">
        <v>188</v>
      </c>
      <c r="AC5523" t="s">
        <v>189</v>
      </c>
      <c r="AD5523" t="s">
        <v>190</v>
      </c>
      <c r="AE5523" t="s">
        <v>193</v>
      </c>
      <c r="AF5523">
        <v>3</v>
      </c>
      <c r="AG5523">
        <v>3</v>
      </c>
      <c r="AH5523" t="s">
        <v>165</v>
      </c>
      <c r="AI5523" t="s">
        <v>166</v>
      </c>
      <c r="AJ5523" t="s">
        <v>3281</v>
      </c>
      <c r="AK5523" t="s">
        <v>61</v>
      </c>
      <c r="AL5523">
        <v>2</v>
      </c>
      <c r="AM5523" t="s">
        <v>167</v>
      </c>
      <c r="AN5523" t="s">
        <v>63</v>
      </c>
      <c r="AO5523" t="s">
        <v>64</v>
      </c>
      <c r="AP5523" t="s">
        <v>168</v>
      </c>
      <c r="AQ5523" t="s">
        <v>169</v>
      </c>
      <c r="AR5523" t="s">
        <v>67</v>
      </c>
      <c r="AS5523" t="s">
        <v>68</v>
      </c>
      <c r="AT5523" t="s">
        <v>69</v>
      </c>
      <c r="AU5523">
        <v>51</v>
      </c>
      <c r="AV5523">
        <v>22</v>
      </c>
      <c r="AW5523">
        <f>YEAR(ChinookMusic[[#This Row],[invoiceDate]])</f>
        <v>2013</v>
      </c>
      <c r="AX5523" t="str">
        <f>TEXT(ChinookMusic[[#This Row],[invoiceDate]],"MMMM")</f>
        <v>June</v>
      </c>
    </row>
    <row r="5524" spans="1:50" x14ac:dyDescent="0.3">
      <c r="A5524">
        <v>99</v>
      </c>
      <c r="B5524" t="s">
        <v>518</v>
      </c>
      <c r="C5524">
        <v>140</v>
      </c>
      <c r="D5524" t="s">
        <v>519</v>
      </c>
      <c r="E5524">
        <v>1699</v>
      </c>
      <c r="F5524" t="s">
        <v>3241</v>
      </c>
      <c r="G5524" t="s">
        <v>986</v>
      </c>
      <c r="H5524">
        <v>202213</v>
      </c>
      <c r="I5524">
        <v>0.99</v>
      </c>
      <c r="J5524">
        <v>1</v>
      </c>
      <c r="K5524" t="s">
        <v>78</v>
      </c>
      <c r="L5524">
        <v>7</v>
      </c>
      <c r="M5524" t="s">
        <v>158</v>
      </c>
      <c r="N5524">
        <v>5</v>
      </c>
      <c r="O5524" t="s">
        <v>70</v>
      </c>
      <c r="P5524">
        <v>2003</v>
      </c>
      <c r="Q5524">
        <v>1</v>
      </c>
      <c r="R5524">
        <v>369</v>
      </c>
      <c r="S5524">
        <v>52</v>
      </c>
      <c r="T5524" s="3">
        <v>41436</v>
      </c>
      <c r="U5524" t="s">
        <v>188</v>
      </c>
      <c r="V5524" t="s">
        <v>189</v>
      </c>
      <c r="W5524" t="s">
        <v>190</v>
      </c>
      <c r="X5524">
        <v>13.86</v>
      </c>
      <c r="Y5524">
        <v>52</v>
      </c>
      <c r="Z5524" t="s">
        <v>191</v>
      </c>
      <c r="AA5524" t="s">
        <v>192</v>
      </c>
      <c r="AB5524" t="s">
        <v>188</v>
      </c>
      <c r="AC5524" t="s">
        <v>189</v>
      </c>
      <c r="AD5524" t="s">
        <v>190</v>
      </c>
      <c r="AE5524" t="s">
        <v>193</v>
      </c>
      <c r="AF5524">
        <v>3</v>
      </c>
      <c r="AG5524">
        <v>3</v>
      </c>
      <c r="AH5524" t="s">
        <v>165</v>
      </c>
      <c r="AI5524" t="s">
        <v>166</v>
      </c>
      <c r="AJ5524" t="s">
        <v>3281</v>
      </c>
      <c r="AK5524" t="s">
        <v>61</v>
      </c>
      <c r="AL5524">
        <v>2</v>
      </c>
      <c r="AM5524" t="s">
        <v>167</v>
      </c>
      <c r="AN5524" t="s">
        <v>63</v>
      </c>
      <c r="AO5524" t="s">
        <v>64</v>
      </c>
      <c r="AP5524" t="s">
        <v>168</v>
      </c>
      <c r="AQ5524" t="s">
        <v>169</v>
      </c>
      <c r="AR5524" t="s">
        <v>67</v>
      </c>
      <c r="AS5524" t="s">
        <v>68</v>
      </c>
      <c r="AT5524" t="s">
        <v>69</v>
      </c>
      <c r="AU5524">
        <v>51</v>
      </c>
      <c r="AV5524">
        <v>22</v>
      </c>
      <c r="AW5524">
        <f>YEAR(ChinookMusic[[#This Row],[invoiceDate]])</f>
        <v>2013</v>
      </c>
      <c r="AX5524" t="str">
        <f>TEXT(ChinookMusic[[#This Row],[invoiceDate]],"MMMM")</f>
        <v>June</v>
      </c>
    </row>
    <row r="5525" spans="1:50" x14ac:dyDescent="0.3">
      <c r="A5525">
        <v>99</v>
      </c>
      <c r="B5525" t="s">
        <v>518</v>
      </c>
      <c r="C5525">
        <v>140</v>
      </c>
      <c r="D5525" t="s">
        <v>519</v>
      </c>
      <c r="E5525">
        <v>1699</v>
      </c>
      <c r="F5525" t="s">
        <v>3241</v>
      </c>
      <c r="G5525" t="s">
        <v>986</v>
      </c>
      <c r="H5525">
        <v>202213</v>
      </c>
      <c r="I5525">
        <v>0.99</v>
      </c>
      <c r="J5525">
        <v>1</v>
      </c>
      <c r="K5525" t="s">
        <v>78</v>
      </c>
      <c r="L5525">
        <v>7</v>
      </c>
      <c r="M5525" t="s">
        <v>158</v>
      </c>
      <c r="N5525">
        <v>8</v>
      </c>
      <c r="O5525" t="s">
        <v>52</v>
      </c>
      <c r="P5525">
        <v>2003</v>
      </c>
      <c r="Q5525">
        <v>1</v>
      </c>
      <c r="R5525">
        <v>369</v>
      </c>
      <c r="S5525">
        <v>52</v>
      </c>
      <c r="T5525" s="3">
        <v>41436</v>
      </c>
      <c r="U5525" t="s">
        <v>188</v>
      </c>
      <c r="V5525" t="s">
        <v>189</v>
      </c>
      <c r="W5525" t="s">
        <v>190</v>
      </c>
      <c r="X5525">
        <v>13.86</v>
      </c>
      <c r="Y5525">
        <v>52</v>
      </c>
      <c r="Z5525" t="s">
        <v>191</v>
      </c>
      <c r="AA5525" t="s">
        <v>192</v>
      </c>
      <c r="AB5525" t="s">
        <v>188</v>
      </c>
      <c r="AC5525" t="s">
        <v>189</v>
      </c>
      <c r="AD5525" t="s">
        <v>190</v>
      </c>
      <c r="AE5525" t="s">
        <v>193</v>
      </c>
      <c r="AF5525">
        <v>3</v>
      </c>
      <c r="AG5525">
        <v>3</v>
      </c>
      <c r="AH5525" t="s">
        <v>165</v>
      </c>
      <c r="AI5525" t="s">
        <v>166</v>
      </c>
      <c r="AJ5525" t="s">
        <v>3281</v>
      </c>
      <c r="AK5525" t="s">
        <v>61</v>
      </c>
      <c r="AL5525">
        <v>2</v>
      </c>
      <c r="AM5525" t="s">
        <v>167</v>
      </c>
      <c r="AN5525" t="s">
        <v>63</v>
      </c>
      <c r="AO5525" t="s">
        <v>64</v>
      </c>
      <c r="AP5525" t="s">
        <v>168</v>
      </c>
      <c r="AQ5525" t="s">
        <v>169</v>
      </c>
      <c r="AR5525" t="s">
        <v>67</v>
      </c>
      <c r="AS5525" t="s">
        <v>68</v>
      </c>
      <c r="AT5525" t="s">
        <v>69</v>
      </c>
      <c r="AU5525">
        <v>51</v>
      </c>
      <c r="AV5525">
        <v>22</v>
      </c>
      <c r="AW5525">
        <f>YEAR(ChinookMusic[[#This Row],[invoiceDate]])</f>
        <v>2013</v>
      </c>
      <c r="AX5525" t="str">
        <f>TEXT(ChinookMusic[[#This Row],[invoiceDate]],"MMMM")</f>
        <v>June</v>
      </c>
    </row>
    <row r="5526" spans="1:50" x14ac:dyDescent="0.3">
      <c r="A5526">
        <v>101</v>
      </c>
      <c r="B5526" t="s">
        <v>537</v>
      </c>
      <c r="C5526">
        <v>143</v>
      </c>
      <c r="D5526" t="s">
        <v>1420</v>
      </c>
      <c r="E5526">
        <v>1735</v>
      </c>
      <c r="F5526" t="s">
        <v>1422</v>
      </c>
      <c r="G5526" t="s">
        <v>73</v>
      </c>
      <c r="H5526">
        <v>146703</v>
      </c>
      <c r="I5526">
        <v>0.99</v>
      </c>
      <c r="J5526">
        <v>1</v>
      </c>
      <c r="K5526" t="s">
        <v>78</v>
      </c>
      <c r="L5526">
        <v>7</v>
      </c>
      <c r="M5526" t="s">
        <v>158</v>
      </c>
      <c r="N5526">
        <v>1</v>
      </c>
      <c r="O5526" t="s">
        <v>52</v>
      </c>
      <c r="P5526">
        <v>2007</v>
      </c>
      <c r="Q5526">
        <v>1</v>
      </c>
      <c r="R5526">
        <v>369</v>
      </c>
      <c r="S5526">
        <v>52</v>
      </c>
      <c r="T5526" s="3">
        <v>41436</v>
      </c>
      <c r="U5526" t="s">
        <v>188</v>
      </c>
      <c r="V5526" t="s">
        <v>189</v>
      </c>
      <c r="W5526" t="s">
        <v>190</v>
      </c>
      <c r="X5526">
        <v>13.86</v>
      </c>
      <c r="Y5526">
        <v>52</v>
      </c>
      <c r="Z5526" t="s">
        <v>191</v>
      </c>
      <c r="AA5526" t="s">
        <v>192</v>
      </c>
      <c r="AB5526" t="s">
        <v>188</v>
      </c>
      <c r="AC5526" t="s">
        <v>189</v>
      </c>
      <c r="AD5526" t="s">
        <v>190</v>
      </c>
      <c r="AE5526" t="s">
        <v>193</v>
      </c>
      <c r="AF5526">
        <v>3</v>
      </c>
      <c r="AG5526">
        <v>3</v>
      </c>
      <c r="AH5526" t="s">
        <v>165</v>
      </c>
      <c r="AI5526" t="s">
        <v>166</v>
      </c>
      <c r="AJ5526" t="s">
        <v>3281</v>
      </c>
      <c r="AK5526" t="s">
        <v>61</v>
      </c>
      <c r="AL5526">
        <v>2</v>
      </c>
      <c r="AM5526" t="s">
        <v>167</v>
      </c>
      <c r="AN5526" t="s">
        <v>63</v>
      </c>
      <c r="AO5526" t="s">
        <v>64</v>
      </c>
      <c r="AP5526" t="s">
        <v>168</v>
      </c>
      <c r="AQ5526" t="s">
        <v>169</v>
      </c>
      <c r="AR5526" t="s">
        <v>67</v>
      </c>
      <c r="AS5526" t="s">
        <v>68</v>
      </c>
      <c r="AT5526" t="s">
        <v>69</v>
      </c>
      <c r="AU5526">
        <v>51</v>
      </c>
      <c r="AV5526">
        <v>22</v>
      </c>
      <c r="AW5526">
        <f>YEAR(ChinookMusic[[#This Row],[invoiceDate]])</f>
        <v>2013</v>
      </c>
      <c r="AX5526" t="str">
        <f>TEXT(ChinookMusic[[#This Row],[invoiceDate]],"MMMM")</f>
        <v>June</v>
      </c>
    </row>
    <row r="5527" spans="1:50" x14ac:dyDescent="0.3">
      <c r="A5527">
        <v>99</v>
      </c>
      <c r="B5527" t="s">
        <v>518</v>
      </c>
      <c r="C5527">
        <v>140</v>
      </c>
      <c r="D5527" t="s">
        <v>519</v>
      </c>
      <c r="E5527">
        <v>1690</v>
      </c>
      <c r="F5527" t="s">
        <v>520</v>
      </c>
      <c r="G5527" t="s">
        <v>521</v>
      </c>
      <c r="H5527">
        <v>302158</v>
      </c>
      <c r="I5527">
        <v>0.99</v>
      </c>
      <c r="J5527">
        <v>1</v>
      </c>
      <c r="K5527" t="s">
        <v>78</v>
      </c>
      <c r="L5527">
        <v>7</v>
      </c>
      <c r="M5527" t="s">
        <v>158</v>
      </c>
      <c r="N5527">
        <v>1</v>
      </c>
      <c r="O5527" t="s">
        <v>52</v>
      </c>
      <c r="P5527">
        <v>2002</v>
      </c>
      <c r="Q5527">
        <v>1</v>
      </c>
      <c r="R5527">
        <v>369</v>
      </c>
      <c r="S5527">
        <v>52</v>
      </c>
      <c r="T5527" s="3">
        <v>41436</v>
      </c>
      <c r="U5527" t="s">
        <v>188</v>
      </c>
      <c r="V5527" t="s">
        <v>189</v>
      </c>
      <c r="W5527" t="s">
        <v>190</v>
      </c>
      <c r="X5527">
        <v>13.86</v>
      </c>
      <c r="Y5527">
        <v>52</v>
      </c>
      <c r="Z5527" t="s">
        <v>191</v>
      </c>
      <c r="AA5527" t="s">
        <v>192</v>
      </c>
      <c r="AB5527" t="s">
        <v>188</v>
      </c>
      <c r="AC5527" t="s">
        <v>189</v>
      </c>
      <c r="AD5527" t="s">
        <v>190</v>
      </c>
      <c r="AE5527" t="s">
        <v>193</v>
      </c>
      <c r="AF5527">
        <v>3</v>
      </c>
      <c r="AG5527">
        <v>3</v>
      </c>
      <c r="AH5527" t="s">
        <v>165</v>
      </c>
      <c r="AI5527" t="s">
        <v>166</v>
      </c>
      <c r="AJ5527" t="s">
        <v>3281</v>
      </c>
      <c r="AK5527" t="s">
        <v>61</v>
      </c>
      <c r="AL5527">
        <v>2</v>
      </c>
      <c r="AM5527" t="s">
        <v>167</v>
      </c>
      <c r="AN5527" t="s">
        <v>63</v>
      </c>
      <c r="AO5527" t="s">
        <v>64</v>
      </c>
      <c r="AP5527" t="s">
        <v>168</v>
      </c>
      <c r="AQ5527" t="s">
        <v>169</v>
      </c>
      <c r="AR5527" t="s">
        <v>67</v>
      </c>
      <c r="AS5527" t="s">
        <v>68</v>
      </c>
      <c r="AT5527" t="s">
        <v>69</v>
      </c>
      <c r="AU5527">
        <v>51</v>
      </c>
      <c r="AV5527">
        <v>22</v>
      </c>
      <c r="AW5527">
        <f>YEAR(ChinookMusic[[#This Row],[invoiceDate]])</f>
        <v>2013</v>
      </c>
      <c r="AX5527" t="str">
        <f>TEXT(ChinookMusic[[#This Row],[invoiceDate]],"MMMM")</f>
        <v>June</v>
      </c>
    </row>
    <row r="5528" spans="1:50" x14ac:dyDescent="0.3">
      <c r="A5528">
        <v>99</v>
      </c>
      <c r="B5528" t="s">
        <v>518</v>
      </c>
      <c r="C5528">
        <v>140</v>
      </c>
      <c r="D5528" t="s">
        <v>519</v>
      </c>
      <c r="E5528">
        <v>1690</v>
      </c>
      <c r="F5528" t="s">
        <v>520</v>
      </c>
      <c r="G5528" t="s">
        <v>521</v>
      </c>
      <c r="H5528">
        <v>302158</v>
      </c>
      <c r="I5528">
        <v>0.99</v>
      </c>
      <c r="J5528">
        <v>1</v>
      </c>
      <c r="K5528" t="s">
        <v>78</v>
      </c>
      <c r="L5528">
        <v>7</v>
      </c>
      <c r="M5528" t="s">
        <v>158</v>
      </c>
      <c r="N5528">
        <v>8</v>
      </c>
      <c r="O5528" t="s">
        <v>52</v>
      </c>
      <c r="P5528">
        <v>2002</v>
      </c>
      <c r="Q5528">
        <v>1</v>
      </c>
      <c r="R5528">
        <v>369</v>
      </c>
      <c r="S5528">
        <v>52</v>
      </c>
      <c r="T5528" s="3">
        <v>41436</v>
      </c>
      <c r="U5528" t="s">
        <v>188</v>
      </c>
      <c r="V5528" t="s">
        <v>189</v>
      </c>
      <c r="W5528" t="s">
        <v>190</v>
      </c>
      <c r="X5528">
        <v>13.86</v>
      </c>
      <c r="Y5528">
        <v>52</v>
      </c>
      <c r="Z5528" t="s">
        <v>191</v>
      </c>
      <c r="AA5528" t="s">
        <v>192</v>
      </c>
      <c r="AB5528" t="s">
        <v>188</v>
      </c>
      <c r="AC5528" t="s">
        <v>189</v>
      </c>
      <c r="AD5528" t="s">
        <v>190</v>
      </c>
      <c r="AE5528" t="s">
        <v>193</v>
      </c>
      <c r="AF5528">
        <v>3</v>
      </c>
      <c r="AG5528">
        <v>3</v>
      </c>
      <c r="AH5528" t="s">
        <v>165</v>
      </c>
      <c r="AI5528" t="s">
        <v>166</v>
      </c>
      <c r="AJ5528" t="s">
        <v>3281</v>
      </c>
      <c r="AK5528" t="s">
        <v>61</v>
      </c>
      <c r="AL5528">
        <v>2</v>
      </c>
      <c r="AM5528" t="s">
        <v>167</v>
      </c>
      <c r="AN5528" t="s">
        <v>63</v>
      </c>
      <c r="AO5528" t="s">
        <v>64</v>
      </c>
      <c r="AP5528" t="s">
        <v>168</v>
      </c>
      <c r="AQ5528" t="s">
        <v>169</v>
      </c>
      <c r="AR5528" t="s">
        <v>67</v>
      </c>
      <c r="AS5528" t="s">
        <v>68</v>
      </c>
      <c r="AT5528" t="s">
        <v>69</v>
      </c>
      <c r="AU5528">
        <v>51</v>
      </c>
      <c r="AV5528">
        <v>22</v>
      </c>
      <c r="AW5528">
        <f>YEAR(ChinookMusic[[#This Row],[invoiceDate]])</f>
        <v>2013</v>
      </c>
      <c r="AX5528" t="str">
        <f>TEXT(ChinookMusic[[#This Row],[invoiceDate]],"MMMM")</f>
        <v>June</v>
      </c>
    </row>
    <row r="5529" spans="1:50" x14ac:dyDescent="0.3">
      <c r="A5529">
        <v>101</v>
      </c>
      <c r="B5529" t="s">
        <v>537</v>
      </c>
      <c r="C5529">
        <v>142</v>
      </c>
      <c r="D5529" t="s">
        <v>538</v>
      </c>
      <c r="E5529">
        <v>1726</v>
      </c>
      <c r="F5529" t="s">
        <v>3242</v>
      </c>
      <c r="G5529" t="s">
        <v>73</v>
      </c>
      <c r="H5529">
        <v>208065</v>
      </c>
      <c r="I5529">
        <v>0.99</v>
      </c>
      <c r="J5529">
        <v>1</v>
      </c>
      <c r="K5529" t="s">
        <v>78</v>
      </c>
      <c r="L5529">
        <v>7</v>
      </c>
      <c r="M5529" t="s">
        <v>158</v>
      </c>
      <c r="N5529">
        <v>1</v>
      </c>
      <c r="O5529" t="s">
        <v>52</v>
      </c>
      <c r="P5529">
        <v>2006</v>
      </c>
      <c r="Q5529">
        <v>1</v>
      </c>
      <c r="R5529">
        <v>369</v>
      </c>
      <c r="S5529">
        <v>52</v>
      </c>
      <c r="T5529" s="3">
        <v>41436</v>
      </c>
      <c r="U5529" t="s">
        <v>188</v>
      </c>
      <c r="V5529" t="s">
        <v>189</v>
      </c>
      <c r="W5529" t="s">
        <v>190</v>
      </c>
      <c r="X5529">
        <v>13.86</v>
      </c>
      <c r="Y5529">
        <v>52</v>
      </c>
      <c r="Z5529" t="s">
        <v>191</v>
      </c>
      <c r="AA5529" t="s">
        <v>192</v>
      </c>
      <c r="AB5529" t="s">
        <v>188</v>
      </c>
      <c r="AC5529" t="s">
        <v>189</v>
      </c>
      <c r="AD5529" t="s">
        <v>190</v>
      </c>
      <c r="AE5529" t="s">
        <v>193</v>
      </c>
      <c r="AF5529">
        <v>3</v>
      </c>
      <c r="AG5529">
        <v>3</v>
      </c>
      <c r="AH5529" t="s">
        <v>165</v>
      </c>
      <c r="AI5529" t="s">
        <v>166</v>
      </c>
      <c r="AJ5529" t="s">
        <v>3281</v>
      </c>
      <c r="AK5529" t="s">
        <v>61</v>
      </c>
      <c r="AL5529">
        <v>2</v>
      </c>
      <c r="AM5529" t="s">
        <v>167</v>
      </c>
      <c r="AN5529" t="s">
        <v>63</v>
      </c>
      <c r="AO5529" t="s">
        <v>64</v>
      </c>
      <c r="AP5529" t="s">
        <v>168</v>
      </c>
      <c r="AQ5529" t="s">
        <v>169</v>
      </c>
      <c r="AR5529" t="s">
        <v>67</v>
      </c>
      <c r="AS5529" t="s">
        <v>68</v>
      </c>
      <c r="AT5529" t="s">
        <v>69</v>
      </c>
      <c r="AU5529">
        <v>51</v>
      </c>
      <c r="AV5529">
        <v>22</v>
      </c>
      <c r="AW5529">
        <f>YEAR(ChinookMusic[[#This Row],[invoiceDate]])</f>
        <v>2013</v>
      </c>
      <c r="AX5529" t="str">
        <f>TEXT(ChinookMusic[[#This Row],[invoiceDate]],"MMMM")</f>
        <v>June</v>
      </c>
    </row>
    <row r="5530" spans="1:50" x14ac:dyDescent="0.3">
      <c r="A5530">
        <v>101</v>
      </c>
      <c r="B5530" t="s">
        <v>537</v>
      </c>
      <c r="C5530">
        <v>142</v>
      </c>
      <c r="D5530" t="s">
        <v>538</v>
      </c>
      <c r="E5530">
        <v>1726</v>
      </c>
      <c r="F5530" t="s">
        <v>3242</v>
      </c>
      <c r="G5530" t="s">
        <v>73</v>
      </c>
      <c r="H5530">
        <v>208065</v>
      </c>
      <c r="I5530">
        <v>0.99</v>
      </c>
      <c r="J5530">
        <v>1</v>
      </c>
      <c r="K5530" t="s">
        <v>78</v>
      </c>
      <c r="L5530">
        <v>7</v>
      </c>
      <c r="M5530" t="s">
        <v>158</v>
      </c>
      <c r="N5530">
        <v>8</v>
      </c>
      <c r="O5530" t="s">
        <v>52</v>
      </c>
      <c r="P5530">
        <v>2006</v>
      </c>
      <c r="Q5530">
        <v>1</v>
      </c>
      <c r="R5530">
        <v>369</v>
      </c>
      <c r="S5530">
        <v>52</v>
      </c>
      <c r="T5530" s="3">
        <v>41436</v>
      </c>
      <c r="U5530" t="s">
        <v>188</v>
      </c>
      <c r="V5530" t="s">
        <v>189</v>
      </c>
      <c r="W5530" t="s">
        <v>190</v>
      </c>
      <c r="X5530">
        <v>13.86</v>
      </c>
      <c r="Y5530">
        <v>52</v>
      </c>
      <c r="Z5530" t="s">
        <v>191</v>
      </c>
      <c r="AA5530" t="s">
        <v>192</v>
      </c>
      <c r="AB5530" t="s">
        <v>188</v>
      </c>
      <c r="AC5530" t="s">
        <v>189</v>
      </c>
      <c r="AD5530" t="s">
        <v>190</v>
      </c>
      <c r="AE5530" t="s">
        <v>193</v>
      </c>
      <c r="AF5530">
        <v>3</v>
      </c>
      <c r="AG5530">
        <v>3</v>
      </c>
      <c r="AH5530" t="s">
        <v>165</v>
      </c>
      <c r="AI5530" t="s">
        <v>166</v>
      </c>
      <c r="AJ5530" t="s">
        <v>3281</v>
      </c>
      <c r="AK5530" t="s">
        <v>61</v>
      </c>
      <c r="AL5530">
        <v>2</v>
      </c>
      <c r="AM5530" t="s">
        <v>167</v>
      </c>
      <c r="AN5530" t="s">
        <v>63</v>
      </c>
      <c r="AO5530" t="s">
        <v>64</v>
      </c>
      <c r="AP5530" t="s">
        <v>168</v>
      </c>
      <c r="AQ5530" t="s">
        <v>169</v>
      </c>
      <c r="AR5530" t="s">
        <v>67</v>
      </c>
      <c r="AS5530" t="s">
        <v>68</v>
      </c>
      <c r="AT5530" t="s">
        <v>69</v>
      </c>
      <c r="AU5530">
        <v>51</v>
      </c>
      <c r="AV5530">
        <v>22</v>
      </c>
      <c r="AW5530">
        <f>YEAR(ChinookMusic[[#This Row],[invoiceDate]])</f>
        <v>2013</v>
      </c>
      <c r="AX5530" t="str">
        <f>TEXT(ChinookMusic[[#This Row],[invoiceDate]],"MMMM")</f>
        <v>June</v>
      </c>
    </row>
    <row r="5531" spans="1:50" x14ac:dyDescent="0.3">
      <c r="A5531">
        <v>22</v>
      </c>
      <c r="B5531" t="s">
        <v>201</v>
      </c>
      <c r="C5531">
        <v>135</v>
      </c>
      <c r="D5531" t="s">
        <v>505</v>
      </c>
      <c r="E5531">
        <v>1654</v>
      </c>
      <c r="F5531" t="s">
        <v>3243</v>
      </c>
      <c r="G5531" t="s">
        <v>507</v>
      </c>
      <c r="H5531">
        <v>283036</v>
      </c>
      <c r="I5531">
        <v>0.99</v>
      </c>
      <c r="J5531">
        <v>1</v>
      </c>
      <c r="K5531" t="s">
        <v>78</v>
      </c>
      <c r="L5531">
        <v>1</v>
      </c>
      <c r="M5531" t="s">
        <v>51</v>
      </c>
      <c r="N5531">
        <v>1</v>
      </c>
      <c r="O5531" t="s">
        <v>52</v>
      </c>
      <c r="P5531">
        <v>1998</v>
      </c>
      <c r="Q5531">
        <v>1</v>
      </c>
      <c r="R5531">
        <v>369</v>
      </c>
      <c r="S5531">
        <v>52</v>
      </c>
      <c r="T5531" s="3">
        <v>41436</v>
      </c>
      <c r="U5531" t="s">
        <v>188</v>
      </c>
      <c r="V5531" t="s">
        <v>189</v>
      </c>
      <c r="W5531" t="s">
        <v>190</v>
      </c>
      <c r="X5531">
        <v>13.86</v>
      </c>
      <c r="Y5531">
        <v>52</v>
      </c>
      <c r="Z5531" t="s">
        <v>191</v>
      </c>
      <c r="AA5531" t="s">
        <v>192</v>
      </c>
      <c r="AB5531" t="s">
        <v>188</v>
      </c>
      <c r="AC5531" t="s">
        <v>189</v>
      </c>
      <c r="AD5531" t="s">
        <v>190</v>
      </c>
      <c r="AE5531" t="s">
        <v>193</v>
      </c>
      <c r="AF5531">
        <v>3</v>
      </c>
      <c r="AG5531">
        <v>3</v>
      </c>
      <c r="AH5531" t="s">
        <v>165</v>
      </c>
      <c r="AI5531" t="s">
        <v>166</v>
      </c>
      <c r="AJ5531" t="s">
        <v>3281</v>
      </c>
      <c r="AK5531" t="s">
        <v>61</v>
      </c>
      <c r="AL5531">
        <v>2</v>
      </c>
      <c r="AM5531" t="s">
        <v>167</v>
      </c>
      <c r="AN5531" t="s">
        <v>63</v>
      </c>
      <c r="AO5531" t="s">
        <v>64</v>
      </c>
      <c r="AP5531" t="s">
        <v>168</v>
      </c>
      <c r="AQ5531" t="s">
        <v>169</v>
      </c>
      <c r="AR5531" t="s">
        <v>67</v>
      </c>
      <c r="AS5531" t="s">
        <v>68</v>
      </c>
      <c r="AT5531" t="s">
        <v>69</v>
      </c>
      <c r="AU5531">
        <v>51</v>
      </c>
      <c r="AV5531">
        <v>22</v>
      </c>
      <c r="AW5531">
        <f>YEAR(ChinookMusic[[#This Row],[invoiceDate]])</f>
        <v>2013</v>
      </c>
      <c r="AX5531" t="str">
        <f>TEXT(ChinookMusic[[#This Row],[invoiceDate]],"MMMM")</f>
        <v>June</v>
      </c>
    </row>
    <row r="5532" spans="1:50" x14ac:dyDescent="0.3">
      <c r="A5532">
        <v>22</v>
      </c>
      <c r="B5532" t="s">
        <v>201</v>
      </c>
      <c r="C5532">
        <v>135</v>
      </c>
      <c r="D5532" t="s">
        <v>505</v>
      </c>
      <c r="E5532">
        <v>1654</v>
      </c>
      <c r="F5532" t="s">
        <v>3243</v>
      </c>
      <c r="G5532" t="s">
        <v>507</v>
      </c>
      <c r="H5532">
        <v>283036</v>
      </c>
      <c r="I5532">
        <v>0.99</v>
      </c>
      <c r="J5532">
        <v>1</v>
      </c>
      <c r="K5532" t="s">
        <v>78</v>
      </c>
      <c r="L5532">
        <v>1</v>
      </c>
      <c r="M5532" t="s">
        <v>51</v>
      </c>
      <c r="N5532">
        <v>8</v>
      </c>
      <c r="O5532" t="s">
        <v>52</v>
      </c>
      <c r="P5532">
        <v>1998</v>
      </c>
      <c r="Q5532">
        <v>1</v>
      </c>
      <c r="R5532">
        <v>369</v>
      </c>
      <c r="S5532">
        <v>52</v>
      </c>
      <c r="T5532" s="3">
        <v>41436</v>
      </c>
      <c r="U5532" t="s">
        <v>188</v>
      </c>
      <c r="V5532" t="s">
        <v>189</v>
      </c>
      <c r="W5532" t="s">
        <v>190</v>
      </c>
      <c r="X5532">
        <v>13.86</v>
      </c>
      <c r="Y5532">
        <v>52</v>
      </c>
      <c r="Z5532" t="s">
        <v>191</v>
      </c>
      <c r="AA5532" t="s">
        <v>192</v>
      </c>
      <c r="AB5532" t="s">
        <v>188</v>
      </c>
      <c r="AC5532" t="s">
        <v>189</v>
      </c>
      <c r="AD5532" t="s">
        <v>190</v>
      </c>
      <c r="AE5532" t="s">
        <v>193</v>
      </c>
      <c r="AF5532">
        <v>3</v>
      </c>
      <c r="AG5532">
        <v>3</v>
      </c>
      <c r="AH5532" t="s">
        <v>165</v>
      </c>
      <c r="AI5532" t="s">
        <v>166</v>
      </c>
      <c r="AJ5532" t="s">
        <v>3281</v>
      </c>
      <c r="AK5532" t="s">
        <v>61</v>
      </c>
      <c r="AL5532">
        <v>2</v>
      </c>
      <c r="AM5532" t="s">
        <v>167</v>
      </c>
      <c r="AN5532" t="s">
        <v>63</v>
      </c>
      <c r="AO5532" t="s">
        <v>64</v>
      </c>
      <c r="AP5532" t="s">
        <v>168</v>
      </c>
      <c r="AQ5532" t="s">
        <v>169</v>
      </c>
      <c r="AR5532" t="s">
        <v>67</v>
      </c>
      <c r="AS5532" t="s">
        <v>68</v>
      </c>
      <c r="AT5532" t="s">
        <v>69</v>
      </c>
      <c r="AU5532">
        <v>51</v>
      </c>
      <c r="AV5532">
        <v>22</v>
      </c>
      <c r="AW5532">
        <f>YEAR(ChinookMusic[[#This Row],[invoiceDate]])</f>
        <v>2013</v>
      </c>
      <c r="AX5532" t="str">
        <f>TEXT(ChinookMusic[[#This Row],[invoiceDate]],"MMMM")</f>
        <v>June</v>
      </c>
    </row>
    <row r="5533" spans="1:50" x14ac:dyDescent="0.3">
      <c r="A5533">
        <v>101</v>
      </c>
      <c r="B5533" t="s">
        <v>537</v>
      </c>
      <c r="C5533">
        <v>143</v>
      </c>
      <c r="D5533" t="s">
        <v>1420</v>
      </c>
      <c r="E5533">
        <v>1744</v>
      </c>
      <c r="F5533" t="s">
        <v>1421</v>
      </c>
      <c r="G5533" t="s">
        <v>73</v>
      </c>
      <c r="H5533">
        <v>231993</v>
      </c>
      <c r="I5533">
        <v>0.99</v>
      </c>
      <c r="J5533">
        <v>1</v>
      </c>
      <c r="K5533" t="s">
        <v>78</v>
      </c>
      <c r="L5533">
        <v>7</v>
      </c>
      <c r="M5533" t="s">
        <v>158</v>
      </c>
      <c r="N5533">
        <v>8</v>
      </c>
      <c r="O5533" t="s">
        <v>52</v>
      </c>
      <c r="P5533">
        <v>2008</v>
      </c>
      <c r="Q5533">
        <v>1</v>
      </c>
      <c r="R5533">
        <v>369</v>
      </c>
      <c r="S5533">
        <v>52</v>
      </c>
      <c r="T5533" s="3">
        <v>41436</v>
      </c>
      <c r="U5533" t="s">
        <v>188</v>
      </c>
      <c r="V5533" t="s">
        <v>189</v>
      </c>
      <c r="W5533" t="s">
        <v>190</v>
      </c>
      <c r="X5533">
        <v>13.86</v>
      </c>
      <c r="Y5533">
        <v>52</v>
      </c>
      <c r="Z5533" t="s">
        <v>191</v>
      </c>
      <c r="AA5533" t="s">
        <v>192</v>
      </c>
      <c r="AB5533" t="s">
        <v>188</v>
      </c>
      <c r="AC5533" t="s">
        <v>189</v>
      </c>
      <c r="AD5533" t="s">
        <v>190</v>
      </c>
      <c r="AE5533" t="s">
        <v>193</v>
      </c>
      <c r="AF5533">
        <v>3</v>
      </c>
      <c r="AG5533">
        <v>3</v>
      </c>
      <c r="AH5533" t="s">
        <v>165</v>
      </c>
      <c r="AI5533" t="s">
        <v>166</v>
      </c>
      <c r="AK5533" t="s">
        <v>61</v>
      </c>
      <c r="AL5533">
        <v>2</v>
      </c>
      <c r="AM5533" t="s">
        <v>167</v>
      </c>
      <c r="AN5533" t="s">
        <v>63</v>
      </c>
      <c r="AO5533" t="s">
        <v>64</v>
      </c>
      <c r="AP5533" t="s">
        <v>168</v>
      </c>
      <c r="AQ5533" t="s">
        <v>169</v>
      </c>
      <c r="AR5533" t="s">
        <v>67</v>
      </c>
      <c r="AS5533" t="s">
        <v>68</v>
      </c>
      <c r="AT5533" t="s">
        <v>69</v>
      </c>
      <c r="AU5533">
        <v>51</v>
      </c>
      <c r="AV5533">
        <v>22</v>
      </c>
      <c r="AW5533">
        <f>YEAR(ChinookMusic[[#This Row],[invoiceDate]])</f>
        <v>2013</v>
      </c>
      <c r="AX5533" t="str">
        <f>TEXT(ChinookMusic[[#This Row],[invoiceDate]],"MMMM")</f>
        <v>June</v>
      </c>
    </row>
    <row r="5534" spans="1:50" x14ac:dyDescent="0.3">
      <c r="A5534">
        <v>126</v>
      </c>
      <c r="B5534" t="s">
        <v>1038</v>
      </c>
      <c r="C5534">
        <v>192</v>
      </c>
      <c r="D5534" t="s">
        <v>1038</v>
      </c>
      <c r="E5534">
        <v>2348</v>
      </c>
      <c r="F5534" t="s">
        <v>3244</v>
      </c>
      <c r="G5534" t="s">
        <v>73</v>
      </c>
      <c r="H5534">
        <v>232515</v>
      </c>
      <c r="I5534">
        <v>0.99</v>
      </c>
      <c r="J5534">
        <v>1</v>
      </c>
      <c r="K5534" t="s">
        <v>78</v>
      </c>
      <c r="L5534">
        <v>1</v>
      </c>
      <c r="M5534" t="s">
        <v>51</v>
      </c>
      <c r="N5534">
        <v>8</v>
      </c>
      <c r="O5534" t="s">
        <v>52</v>
      </c>
      <c r="P5534">
        <v>390</v>
      </c>
      <c r="Q5534">
        <v>1</v>
      </c>
      <c r="R5534">
        <v>73</v>
      </c>
      <c r="S5534">
        <v>34</v>
      </c>
      <c r="T5534" s="3">
        <v>40126</v>
      </c>
      <c r="U5534" t="s">
        <v>330</v>
      </c>
      <c r="V5534" t="s">
        <v>331</v>
      </c>
      <c r="W5534" t="s">
        <v>332</v>
      </c>
      <c r="X5534">
        <v>5.94</v>
      </c>
      <c r="Y5534">
        <v>34</v>
      </c>
      <c r="Z5534" t="s">
        <v>333</v>
      </c>
      <c r="AA5534" t="s">
        <v>334</v>
      </c>
      <c r="AB5534" t="s">
        <v>330</v>
      </c>
      <c r="AC5534" t="s">
        <v>331</v>
      </c>
      <c r="AD5534" t="s">
        <v>332</v>
      </c>
      <c r="AE5534" t="s">
        <v>335</v>
      </c>
      <c r="AF5534">
        <v>4</v>
      </c>
      <c r="AG5534">
        <v>4</v>
      </c>
      <c r="AH5534" t="s">
        <v>85</v>
      </c>
      <c r="AI5534" t="s">
        <v>86</v>
      </c>
      <c r="AK5534" t="s">
        <v>61</v>
      </c>
      <c r="AL5534">
        <v>2</v>
      </c>
      <c r="AM5534" t="s">
        <v>87</v>
      </c>
      <c r="AN5534" t="s">
        <v>63</v>
      </c>
      <c r="AO5534" t="s">
        <v>64</v>
      </c>
      <c r="AP5534" t="s">
        <v>88</v>
      </c>
      <c r="AQ5534" t="s">
        <v>89</v>
      </c>
      <c r="AR5534" t="s">
        <v>67</v>
      </c>
      <c r="AS5534" t="s">
        <v>68</v>
      </c>
      <c r="AT5534" t="s">
        <v>69</v>
      </c>
      <c r="AU5534">
        <v>77</v>
      </c>
      <c r="AV5534">
        <v>21</v>
      </c>
      <c r="AW5534">
        <f>YEAR(ChinookMusic[[#This Row],[invoiceDate]])</f>
        <v>2009</v>
      </c>
      <c r="AX5534" t="str">
        <f>TEXT(ChinookMusic[[#This Row],[invoiceDate]],"MMMM")</f>
        <v>November</v>
      </c>
    </row>
    <row r="5535" spans="1:50" x14ac:dyDescent="0.3">
      <c r="A5535">
        <v>126</v>
      </c>
      <c r="B5535" t="s">
        <v>1038</v>
      </c>
      <c r="C5535">
        <v>192</v>
      </c>
      <c r="D5535" t="s">
        <v>1038</v>
      </c>
      <c r="E5535">
        <v>2348</v>
      </c>
      <c r="F5535" t="s">
        <v>3244</v>
      </c>
      <c r="G5535" t="s">
        <v>73</v>
      </c>
      <c r="H5535">
        <v>232515</v>
      </c>
      <c r="I5535">
        <v>0.99</v>
      </c>
      <c r="J5535">
        <v>1</v>
      </c>
      <c r="K5535" t="s">
        <v>78</v>
      </c>
      <c r="L5535">
        <v>1</v>
      </c>
      <c r="M5535" t="s">
        <v>51</v>
      </c>
      <c r="N5535">
        <v>1</v>
      </c>
      <c r="O5535" t="s">
        <v>52</v>
      </c>
      <c r="P5535">
        <v>390</v>
      </c>
      <c r="Q5535">
        <v>1</v>
      </c>
      <c r="R5535">
        <v>73</v>
      </c>
      <c r="S5535">
        <v>34</v>
      </c>
      <c r="T5535" s="3">
        <v>40126</v>
      </c>
      <c r="U5535" t="s">
        <v>330</v>
      </c>
      <c r="V5535" t="s">
        <v>331</v>
      </c>
      <c r="W5535" t="s">
        <v>332</v>
      </c>
      <c r="X5535">
        <v>5.94</v>
      </c>
      <c r="Y5535">
        <v>34</v>
      </c>
      <c r="Z5535" t="s">
        <v>333</v>
      </c>
      <c r="AA5535" t="s">
        <v>334</v>
      </c>
      <c r="AB5535" t="s">
        <v>330</v>
      </c>
      <c r="AC5535" t="s">
        <v>331</v>
      </c>
      <c r="AD5535" t="s">
        <v>332</v>
      </c>
      <c r="AE5535" t="s">
        <v>335</v>
      </c>
      <c r="AF5535">
        <v>4</v>
      </c>
      <c r="AG5535">
        <v>4</v>
      </c>
      <c r="AH5535" t="s">
        <v>85</v>
      </c>
      <c r="AI5535" t="s">
        <v>86</v>
      </c>
      <c r="AK5535" t="s">
        <v>61</v>
      </c>
      <c r="AL5535">
        <v>2</v>
      </c>
      <c r="AM5535" t="s">
        <v>87</v>
      </c>
      <c r="AN5535" t="s">
        <v>63</v>
      </c>
      <c r="AO5535" t="s">
        <v>64</v>
      </c>
      <c r="AP5535" t="s">
        <v>88</v>
      </c>
      <c r="AQ5535" t="s">
        <v>89</v>
      </c>
      <c r="AR5535" t="s">
        <v>67</v>
      </c>
      <c r="AS5535" t="s">
        <v>68</v>
      </c>
      <c r="AT5535" t="s">
        <v>69</v>
      </c>
      <c r="AU5535">
        <v>77</v>
      </c>
      <c r="AV5535">
        <v>21</v>
      </c>
      <c r="AW5535">
        <f>YEAR(ChinookMusic[[#This Row],[invoiceDate]])</f>
        <v>2009</v>
      </c>
      <c r="AX5535" t="str">
        <f>TEXT(ChinookMusic[[#This Row],[invoiceDate]],"MMMM")</f>
        <v>November</v>
      </c>
    </row>
    <row r="5536" spans="1:50" x14ac:dyDescent="0.3">
      <c r="A5536">
        <v>126</v>
      </c>
      <c r="B5536" t="s">
        <v>1038</v>
      </c>
      <c r="C5536">
        <v>192</v>
      </c>
      <c r="D5536" t="s">
        <v>1038</v>
      </c>
      <c r="E5536">
        <v>2356</v>
      </c>
      <c r="F5536" t="s">
        <v>3245</v>
      </c>
      <c r="G5536" t="s">
        <v>73</v>
      </c>
      <c r="H5536">
        <v>244897</v>
      </c>
      <c r="I5536">
        <v>0.99</v>
      </c>
      <c r="J5536">
        <v>1</v>
      </c>
      <c r="K5536" t="s">
        <v>78</v>
      </c>
      <c r="L5536">
        <v>1</v>
      </c>
      <c r="M5536" t="s">
        <v>51</v>
      </c>
      <c r="N5536">
        <v>1</v>
      </c>
      <c r="O5536" t="s">
        <v>52</v>
      </c>
      <c r="P5536">
        <v>392</v>
      </c>
      <c r="Q5536">
        <v>1</v>
      </c>
      <c r="R5536">
        <v>73</v>
      </c>
      <c r="S5536">
        <v>34</v>
      </c>
      <c r="T5536" s="3">
        <v>40126</v>
      </c>
      <c r="U5536" t="s">
        <v>330</v>
      </c>
      <c r="V5536" t="s">
        <v>331</v>
      </c>
      <c r="W5536" t="s">
        <v>332</v>
      </c>
      <c r="X5536">
        <v>5.94</v>
      </c>
      <c r="Y5536">
        <v>34</v>
      </c>
      <c r="Z5536" t="s">
        <v>333</v>
      </c>
      <c r="AA5536" t="s">
        <v>334</v>
      </c>
      <c r="AB5536" t="s">
        <v>330</v>
      </c>
      <c r="AC5536" t="s">
        <v>331</v>
      </c>
      <c r="AD5536" t="s">
        <v>332</v>
      </c>
      <c r="AE5536" t="s">
        <v>335</v>
      </c>
      <c r="AF5536">
        <v>4</v>
      </c>
      <c r="AG5536">
        <v>4</v>
      </c>
      <c r="AH5536" t="s">
        <v>85</v>
      </c>
      <c r="AI5536" t="s">
        <v>86</v>
      </c>
      <c r="AK5536" t="s">
        <v>61</v>
      </c>
      <c r="AL5536">
        <v>2</v>
      </c>
      <c r="AM5536" t="s">
        <v>87</v>
      </c>
      <c r="AN5536" t="s">
        <v>63</v>
      </c>
      <c r="AO5536" t="s">
        <v>64</v>
      </c>
      <c r="AP5536" t="s">
        <v>88</v>
      </c>
      <c r="AQ5536" t="s">
        <v>89</v>
      </c>
      <c r="AR5536" t="s">
        <v>67</v>
      </c>
      <c r="AS5536" t="s">
        <v>68</v>
      </c>
      <c r="AT5536" t="s">
        <v>69</v>
      </c>
      <c r="AU5536">
        <v>77</v>
      </c>
      <c r="AV5536">
        <v>21</v>
      </c>
      <c r="AW5536">
        <f>YEAR(ChinookMusic[[#This Row],[invoiceDate]])</f>
        <v>2009</v>
      </c>
      <c r="AX5536" t="str">
        <f>TEXT(ChinookMusic[[#This Row],[invoiceDate]],"MMMM")</f>
        <v>November</v>
      </c>
    </row>
    <row r="5537" spans="1:50" x14ac:dyDescent="0.3">
      <c r="A5537">
        <v>126</v>
      </c>
      <c r="B5537" t="s">
        <v>1038</v>
      </c>
      <c r="C5537">
        <v>192</v>
      </c>
      <c r="D5537" t="s">
        <v>1038</v>
      </c>
      <c r="E5537">
        <v>2356</v>
      </c>
      <c r="F5537" t="s">
        <v>3245</v>
      </c>
      <c r="G5537" t="s">
        <v>73</v>
      </c>
      <c r="H5537">
        <v>244897</v>
      </c>
      <c r="I5537">
        <v>0.99</v>
      </c>
      <c r="J5537">
        <v>1</v>
      </c>
      <c r="K5537" t="s">
        <v>78</v>
      </c>
      <c r="L5537">
        <v>1</v>
      </c>
      <c r="M5537" t="s">
        <v>51</v>
      </c>
      <c r="N5537">
        <v>8</v>
      </c>
      <c r="O5537" t="s">
        <v>52</v>
      </c>
      <c r="P5537">
        <v>392</v>
      </c>
      <c r="Q5537">
        <v>1</v>
      </c>
      <c r="R5537">
        <v>73</v>
      </c>
      <c r="S5537">
        <v>34</v>
      </c>
      <c r="T5537" s="3">
        <v>40126</v>
      </c>
      <c r="U5537" t="s">
        <v>330</v>
      </c>
      <c r="V5537" t="s">
        <v>331</v>
      </c>
      <c r="W5537" t="s">
        <v>332</v>
      </c>
      <c r="X5537">
        <v>5.94</v>
      </c>
      <c r="Y5537">
        <v>34</v>
      </c>
      <c r="Z5537" t="s">
        <v>333</v>
      </c>
      <c r="AA5537" t="s">
        <v>334</v>
      </c>
      <c r="AB5537" t="s">
        <v>330</v>
      </c>
      <c r="AC5537" t="s">
        <v>331</v>
      </c>
      <c r="AD5537" t="s">
        <v>332</v>
      </c>
      <c r="AE5537" t="s">
        <v>335</v>
      </c>
      <c r="AF5537">
        <v>4</v>
      </c>
      <c r="AG5537">
        <v>4</v>
      </c>
      <c r="AH5537" t="s">
        <v>85</v>
      </c>
      <c r="AI5537" t="s">
        <v>86</v>
      </c>
      <c r="AK5537" t="s">
        <v>61</v>
      </c>
      <c r="AL5537">
        <v>2</v>
      </c>
      <c r="AM5537" t="s">
        <v>87</v>
      </c>
      <c r="AN5537" t="s">
        <v>63</v>
      </c>
      <c r="AO5537" t="s">
        <v>64</v>
      </c>
      <c r="AP5537" t="s">
        <v>88</v>
      </c>
      <c r="AQ5537" t="s">
        <v>89</v>
      </c>
      <c r="AR5537" t="s">
        <v>67</v>
      </c>
      <c r="AS5537" t="s">
        <v>68</v>
      </c>
      <c r="AT5537" t="s">
        <v>69</v>
      </c>
      <c r="AU5537">
        <v>77</v>
      </c>
      <c r="AV5537">
        <v>21</v>
      </c>
      <c r="AW5537">
        <f>YEAR(ChinookMusic[[#This Row],[invoiceDate]])</f>
        <v>2009</v>
      </c>
      <c r="AX5537" t="str">
        <f>TEXT(ChinookMusic[[#This Row],[invoiceDate]],"MMMM")</f>
        <v>November</v>
      </c>
    </row>
    <row r="5538" spans="1:50" x14ac:dyDescent="0.3">
      <c r="A5538">
        <v>125</v>
      </c>
      <c r="B5538" t="s">
        <v>1034</v>
      </c>
      <c r="C5538">
        <v>191</v>
      </c>
      <c r="D5538" t="s">
        <v>1035</v>
      </c>
      <c r="E5538">
        <v>2336</v>
      </c>
      <c r="F5538" t="s">
        <v>3246</v>
      </c>
      <c r="G5538" t="s">
        <v>1037</v>
      </c>
      <c r="H5538">
        <v>121652</v>
      </c>
      <c r="I5538">
        <v>0.99</v>
      </c>
      <c r="J5538">
        <v>1</v>
      </c>
      <c r="K5538" t="s">
        <v>78</v>
      </c>
      <c r="L5538">
        <v>4</v>
      </c>
      <c r="M5538" t="s">
        <v>146</v>
      </c>
      <c r="N5538">
        <v>8</v>
      </c>
      <c r="O5538" t="s">
        <v>52</v>
      </c>
      <c r="P5538">
        <v>387</v>
      </c>
      <c r="Q5538">
        <v>1</v>
      </c>
      <c r="R5538">
        <v>73</v>
      </c>
      <c r="S5538">
        <v>34</v>
      </c>
      <c r="T5538" s="3">
        <v>40126</v>
      </c>
      <c r="U5538" t="s">
        <v>330</v>
      </c>
      <c r="V5538" t="s">
        <v>331</v>
      </c>
      <c r="W5538" t="s">
        <v>332</v>
      </c>
      <c r="X5538">
        <v>5.94</v>
      </c>
      <c r="Y5538">
        <v>34</v>
      </c>
      <c r="Z5538" t="s">
        <v>333</v>
      </c>
      <c r="AA5538" t="s">
        <v>334</v>
      </c>
      <c r="AB5538" t="s">
        <v>330</v>
      </c>
      <c r="AC5538" t="s">
        <v>331</v>
      </c>
      <c r="AD5538" t="s">
        <v>332</v>
      </c>
      <c r="AE5538" t="s">
        <v>335</v>
      </c>
      <c r="AF5538">
        <v>4</v>
      </c>
      <c r="AG5538">
        <v>4</v>
      </c>
      <c r="AH5538" t="s">
        <v>85</v>
      </c>
      <c r="AI5538" t="s">
        <v>86</v>
      </c>
      <c r="AK5538" t="s">
        <v>61</v>
      </c>
      <c r="AL5538">
        <v>2</v>
      </c>
      <c r="AM5538" t="s">
        <v>87</v>
      </c>
      <c r="AN5538" t="s">
        <v>63</v>
      </c>
      <c r="AO5538" t="s">
        <v>64</v>
      </c>
      <c r="AP5538" t="s">
        <v>88</v>
      </c>
      <c r="AQ5538" t="s">
        <v>89</v>
      </c>
      <c r="AR5538" t="s">
        <v>67</v>
      </c>
      <c r="AS5538" t="s">
        <v>68</v>
      </c>
      <c r="AT5538" t="s">
        <v>69</v>
      </c>
      <c r="AU5538">
        <v>77</v>
      </c>
      <c r="AV5538">
        <v>21</v>
      </c>
      <c r="AW5538">
        <f>YEAR(ChinookMusic[[#This Row],[invoiceDate]])</f>
        <v>2009</v>
      </c>
      <c r="AX5538" t="str">
        <f>TEXT(ChinookMusic[[#This Row],[invoiceDate]],"MMMM")</f>
        <v>November</v>
      </c>
    </row>
    <row r="5539" spans="1:50" x14ac:dyDescent="0.3">
      <c r="A5539">
        <v>125</v>
      </c>
      <c r="B5539" t="s">
        <v>1034</v>
      </c>
      <c r="C5539">
        <v>191</v>
      </c>
      <c r="D5539" t="s">
        <v>1035</v>
      </c>
      <c r="E5539">
        <v>2336</v>
      </c>
      <c r="F5539" t="s">
        <v>3246</v>
      </c>
      <c r="G5539" t="s">
        <v>1037</v>
      </c>
      <c r="H5539">
        <v>121652</v>
      </c>
      <c r="I5539">
        <v>0.99</v>
      </c>
      <c r="J5539">
        <v>1</v>
      </c>
      <c r="K5539" t="s">
        <v>78</v>
      </c>
      <c r="L5539">
        <v>4</v>
      </c>
      <c r="M5539" t="s">
        <v>146</v>
      </c>
      <c r="N5539">
        <v>1</v>
      </c>
      <c r="O5539" t="s">
        <v>52</v>
      </c>
      <c r="P5539">
        <v>387</v>
      </c>
      <c r="Q5539">
        <v>1</v>
      </c>
      <c r="R5539">
        <v>73</v>
      </c>
      <c r="S5539">
        <v>34</v>
      </c>
      <c r="T5539" s="3">
        <v>40126</v>
      </c>
      <c r="U5539" t="s">
        <v>330</v>
      </c>
      <c r="V5539" t="s">
        <v>331</v>
      </c>
      <c r="W5539" t="s">
        <v>332</v>
      </c>
      <c r="X5539">
        <v>5.94</v>
      </c>
      <c r="Y5539">
        <v>34</v>
      </c>
      <c r="Z5539" t="s">
        <v>333</v>
      </c>
      <c r="AA5539" t="s">
        <v>334</v>
      </c>
      <c r="AB5539" t="s">
        <v>330</v>
      </c>
      <c r="AC5539" t="s">
        <v>331</v>
      </c>
      <c r="AD5539" t="s">
        <v>332</v>
      </c>
      <c r="AE5539" t="s">
        <v>335</v>
      </c>
      <c r="AF5539">
        <v>4</v>
      </c>
      <c r="AG5539">
        <v>4</v>
      </c>
      <c r="AH5539" t="s">
        <v>85</v>
      </c>
      <c r="AI5539" t="s">
        <v>86</v>
      </c>
      <c r="AK5539" t="s">
        <v>61</v>
      </c>
      <c r="AL5539">
        <v>2</v>
      </c>
      <c r="AM5539" t="s">
        <v>87</v>
      </c>
      <c r="AN5539" t="s">
        <v>63</v>
      </c>
      <c r="AO5539" t="s">
        <v>64</v>
      </c>
      <c r="AP5539" t="s">
        <v>88</v>
      </c>
      <c r="AQ5539" t="s">
        <v>89</v>
      </c>
      <c r="AR5539" t="s">
        <v>67</v>
      </c>
      <c r="AS5539" t="s">
        <v>68</v>
      </c>
      <c r="AT5539" t="s">
        <v>69</v>
      </c>
      <c r="AU5539">
        <v>77</v>
      </c>
      <c r="AV5539">
        <v>21</v>
      </c>
      <c r="AW5539">
        <f>YEAR(ChinookMusic[[#This Row],[invoiceDate]])</f>
        <v>2009</v>
      </c>
      <c r="AX5539" t="str">
        <f>TEXT(ChinookMusic[[#This Row],[invoiceDate]],"MMMM")</f>
        <v>November</v>
      </c>
    </row>
    <row r="5540" spans="1:50" x14ac:dyDescent="0.3">
      <c r="A5540">
        <v>125</v>
      </c>
      <c r="B5540" t="s">
        <v>1034</v>
      </c>
      <c r="C5540">
        <v>191</v>
      </c>
      <c r="D5540" t="s">
        <v>1035</v>
      </c>
      <c r="E5540">
        <v>2336</v>
      </c>
      <c r="F5540" t="s">
        <v>3246</v>
      </c>
      <c r="G5540" t="s">
        <v>1037</v>
      </c>
      <c r="H5540">
        <v>121652</v>
      </c>
      <c r="I5540">
        <v>0.99</v>
      </c>
      <c r="J5540">
        <v>1</v>
      </c>
      <c r="K5540" t="s">
        <v>78</v>
      </c>
      <c r="L5540">
        <v>4</v>
      </c>
      <c r="M5540" t="s">
        <v>146</v>
      </c>
      <c r="N5540">
        <v>5</v>
      </c>
      <c r="O5540" t="s">
        <v>70</v>
      </c>
      <c r="P5540">
        <v>387</v>
      </c>
      <c r="Q5540">
        <v>1</v>
      </c>
      <c r="R5540">
        <v>73</v>
      </c>
      <c r="S5540">
        <v>34</v>
      </c>
      <c r="T5540" s="3">
        <v>40126</v>
      </c>
      <c r="U5540" t="s">
        <v>330</v>
      </c>
      <c r="V5540" t="s">
        <v>331</v>
      </c>
      <c r="W5540" t="s">
        <v>332</v>
      </c>
      <c r="X5540">
        <v>5.94</v>
      </c>
      <c r="Y5540">
        <v>34</v>
      </c>
      <c r="Z5540" t="s">
        <v>333</v>
      </c>
      <c r="AA5540" t="s">
        <v>334</v>
      </c>
      <c r="AB5540" t="s">
        <v>330</v>
      </c>
      <c r="AC5540" t="s">
        <v>331</v>
      </c>
      <c r="AD5540" t="s">
        <v>332</v>
      </c>
      <c r="AE5540" t="s">
        <v>335</v>
      </c>
      <c r="AF5540">
        <v>4</v>
      </c>
      <c r="AG5540">
        <v>4</v>
      </c>
      <c r="AH5540" t="s">
        <v>85</v>
      </c>
      <c r="AI5540" t="s">
        <v>86</v>
      </c>
      <c r="AK5540" t="s">
        <v>61</v>
      </c>
      <c r="AL5540">
        <v>2</v>
      </c>
      <c r="AM5540" t="s">
        <v>87</v>
      </c>
      <c r="AN5540" t="s">
        <v>63</v>
      </c>
      <c r="AO5540" t="s">
        <v>64</v>
      </c>
      <c r="AP5540" t="s">
        <v>88</v>
      </c>
      <c r="AQ5540" t="s">
        <v>89</v>
      </c>
      <c r="AR5540" t="s">
        <v>67</v>
      </c>
      <c r="AS5540" t="s">
        <v>68</v>
      </c>
      <c r="AT5540" t="s">
        <v>69</v>
      </c>
      <c r="AU5540">
        <v>77</v>
      </c>
      <c r="AV5540">
        <v>21</v>
      </c>
      <c r="AW5540">
        <f>YEAR(ChinookMusic[[#This Row],[invoiceDate]])</f>
        <v>2009</v>
      </c>
      <c r="AX5540" t="str">
        <f>TEXT(ChinookMusic[[#This Row],[invoiceDate]],"MMMM")</f>
        <v>November</v>
      </c>
    </row>
    <row r="5541" spans="1:50" x14ac:dyDescent="0.3">
      <c r="A5541">
        <v>126</v>
      </c>
      <c r="B5541" t="s">
        <v>1038</v>
      </c>
      <c r="C5541">
        <v>192</v>
      </c>
      <c r="D5541" t="s">
        <v>1038</v>
      </c>
      <c r="E5541">
        <v>2344</v>
      </c>
      <c r="F5541" t="s">
        <v>3247</v>
      </c>
      <c r="G5541" t="s">
        <v>73</v>
      </c>
      <c r="H5541">
        <v>203206</v>
      </c>
      <c r="I5541">
        <v>0.99</v>
      </c>
      <c r="J5541">
        <v>1</v>
      </c>
      <c r="K5541" t="s">
        <v>78</v>
      </c>
      <c r="L5541">
        <v>1</v>
      </c>
      <c r="M5541" t="s">
        <v>51</v>
      </c>
      <c r="N5541">
        <v>1</v>
      </c>
      <c r="O5541" t="s">
        <v>52</v>
      </c>
      <c r="P5541">
        <v>389</v>
      </c>
      <c r="Q5541">
        <v>1</v>
      </c>
      <c r="R5541">
        <v>73</v>
      </c>
      <c r="S5541">
        <v>34</v>
      </c>
      <c r="T5541" s="3">
        <v>40126</v>
      </c>
      <c r="U5541" t="s">
        <v>330</v>
      </c>
      <c r="V5541" t="s">
        <v>331</v>
      </c>
      <c r="W5541" t="s">
        <v>332</v>
      </c>
      <c r="X5541">
        <v>5.94</v>
      </c>
      <c r="Y5541">
        <v>34</v>
      </c>
      <c r="Z5541" t="s">
        <v>333</v>
      </c>
      <c r="AA5541" t="s">
        <v>334</v>
      </c>
      <c r="AB5541" t="s">
        <v>330</v>
      </c>
      <c r="AC5541" t="s">
        <v>331</v>
      </c>
      <c r="AD5541" t="s">
        <v>332</v>
      </c>
      <c r="AE5541" t="s">
        <v>335</v>
      </c>
      <c r="AF5541">
        <v>4</v>
      </c>
      <c r="AG5541">
        <v>4</v>
      </c>
      <c r="AH5541" t="s">
        <v>85</v>
      </c>
      <c r="AI5541" t="s">
        <v>86</v>
      </c>
      <c r="AK5541" t="s">
        <v>61</v>
      </c>
      <c r="AL5541">
        <v>2</v>
      </c>
      <c r="AM5541" t="s">
        <v>87</v>
      </c>
      <c r="AN5541" t="s">
        <v>63</v>
      </c>
      <c r="AO5541" t="s">
        <v>64</v>
      </c>
      <c r="AP5541" t="s">
        <v>88</v>
      </c>
      <c r="AQ5541" t="s">
        <v>89</v>
      </c>
      <c r="AR5541" t="s">
        <v>67</v>
      </c>
      <c r="AS5541" t="s">
        <v>68</v>
      </c>
      <c r="AT5541" t="s">
        <v>69</v>
      </c>
      <c r="AU5541">
        <v>77</v>
      </c>
      <c r="AV5541">
        <v>21</v>
      </c>
      <c r="AW5541">
        <f>YEAR(ChinookMusic[[#This Row],[invoiceDate]])</f>
        <v>2009</v>
      </c>
      <c r="AX5541" t="str">
        <f>TEXT(ChinookMusic[[#This Row],[invoiceDate]],"MMMM")</f>
        <v>November</v>
      </c>
    </row>
    <row r="5542" spans="1:50" x14ac:dyDescent="0.3">
      <c r="A5542">
        <v>126</v>
      </c>
      <c r="B5542" t="s">
        <v>1038</v>
      </c>
      <c r="C5542">
        <v>192</v>
      </c>
      <c r="D5542" t="s">
        <v>1038</v>
      </c>
      <c r="E5542">
        <v>2344</v>
      </c>
      <c r="F5542" t="s">
        <v>3247</v>
      </c>
      <c r="G5542" t="s">
        <v>73</v>
      </c>
      <c r="H5542">
        <v>203206</v>
      </c>
      <c r="I5542">
        <v>0.99</v>
      </c>
      <c r="J5542">
        <v>1</v>
      </c>
      <c r="K5542" t="s">
        <v>78</v>
      </c>
      <c r="L5542">
        <v>1</v>
      </c>
      <c r="M5542" t="s">
        <v>51</v>
      </c>
      <c r="N5542">
        <v>8</v>
      </c>
      <c r="O5542" t="s">
        <v>52</v>
      </c>
      <c r="P5542">
        <v>389</v>
      </c>
      <c r="Q5542">
        <v>1</v>
      </c>
      <c r="R5542">
        <v>73</v>
      </c>
      <c r="S5542">
        <v>34</v>
      </c>
      <c r="T5542" s="3">
        <v>40126</v>
      </c>
      <c r="U5542" t="s">
        <v>330</v>
      </c>
      <c r="V5542" t="s">
        <v>331</v>
      </c>
      <c r="W5542" t="s">
        <v>332</v>
      </c>
      <c r="X5542">
        <v>5.94</v>
      </c>
      <c r="Y5542">
        <v>34</v>
      </c>
      <c r="Z5542" t="s">
        <v>333</v>
      </c>
      <c r="AA5542" t="s">
        <v>334</v>
      </c>
      <c r="AB5542" t="s">
        <v>330</v>
      </c>
      <c r="AC5542" t="s">
        <v>331</v>
      </c>
      <c r="AD5542" t="s">
        <v>332</v>
      </c>
      <c r="AE5542" t="s">
        <v>335</v>
      </c>
      <c r="AF5542">
        <v>4</v>
      </c>
      <c r="AG5542">
        <v>4</v>
      </c>
      <c r="AH5542" t="s">
        <v>85</v>
      </c>
      <c r="AI5542" t="s">
        <v>86</v>
      </c>
      <c r="AK5542" t="s">
        <v>61</v>
      </c>
      <c r="AL5542">
        <v>2</v>
      </c>
      <c r="AM5542" t="s">
        <v>87</v>
      </c>
      <c r="AN5542" t="s">
        <v>63</v>
      </c>
      <c r="AO5542" t="s">
        <v>64</v>
      </c>
      <c r="AP5542" t="s">
        <v>88</v>
      </c>
      <c r="AQ5542" t="s">
        <v>89</v>
      </c>
      <c r="AR5542" t="s">
        <v>67</v>
      </c>
      <c r="AS5542" t="s">
        <v>68</v>
      </c>
      <c r="AT5542" t="s">
        <v>69</v>
      </c>
      <c r="AU5542">
        <v>77</v>
      </c>
      <c r="AV5542">
        <v>21</v>
      </c>
      <c r="AW5542">
        <f>YEAR(ChinookMusic[[#This Row],[invoiceDate]])</f>
        <v>2009</v>
      </c>
      <c r="AX5542" t="str">
        <f>TEXT(ChinookMusic[[#This Row],[invoiceDate]],"MMMM")</f>
        <v>November</v>
      </c>
    </row>
    <row r="5543" spans="1:50" x14ac:dyDescent="0.3">
      <c r="A5543">
        <v>126</v>
      </c>
      <c r="B5543" t="s">
        <v>1038</v>
      </c>
      <c r="C5543">
        <v>192</v>
      </c>
      <c r="D5543" t="s">
        <v>1038</v>
      </c>
      <c r="E5543">
        <v>2352</v>
      </c>
      <c r="F5543" t="s">
        <v>3056</v>
      </c>
      <c r="G5543" t="s">
        <v>73</v>
      </c>
      <c r="H5543">
        <v>165067</v>
      </c>
      <c r="I5543">
        <v>0.99</v>
      </c>
      <c r="J5543">
        <v>1</v>
      </c>
      <c r="K5543" t="s">
        <v>78</v>
      </c>
      <c r="L5543">
        <v>1</v>
      </c>
      <c r="M5543" t="s">
        <v>51</v>
      </c>
      <c r="N5543">
        <v>8</v>
      </c>
      <c r="O5543" t="s">
        <v>52</v>
      </c>
      <c r="P5543">
        <v>391</v>
      </c>
      <c r="Q5543">
        <v>1</v>
      </c>
      <c r="R5543">
        <v>73</v>
      </c>
      <c r="S5543">
        <v>34</v>
      </c>
      <c r="T5543" s="3">
        <v>40126</v>
      </c>
      <c r="U5543" t="s">
        <v>330</v>
      </c>
      <c r="V5543" t="s">
        <v>331</v>
      </c>
      <c r="W5543" t="s">
        <v>332</v>
      </c>
      <c r="X5543">
        <v>5.94</v>
      </c>
      <c r="Y5543">
        <v>34</v>
      </c>
      <c r="Z5543" t="s">
        <v>333</v>
      </c>
      <c r="AA5543" t="s">
        <v>334</v>
      </c>
      <c r="AB5543" t="s">
        <v>330</v>
      </c>
      <c r="AC5543" t="s">
        <v>331</v>
      </c>
      <c r="AD5543" t="s">
        <v>332</v>
      </c>
      <c r="AE5543" t="s">
        <v>335</v>
      </c>
      <c r="AF5543">
        <v>4</v>
      </c>
      <c r="AG5543">
        <v>4</v>
      </c>
      <c r="AH5543" t="s">
        <v>85</v>
      </c>
      <c r="AI5543" t="s">
        <v>86</v>
      </c>
      <c r="AK5543" t="s">
        <v>61</v>
      </c>
      <c r="AL5543">
        <v>2</v>
      </c>
      <c r="AM5543" t="s">
        <v>87</v>
      </c>
      <c r="AN5543" t="s">
        <v>63</v>
      </c>
      <c r="AO5543" t="s">
        <v>64</v>
      </c>
      <c r="AP5543" t="s">
        <v>88</v>
      </c>
      <c r="AQ5543" t="s">
        <v>89</v>
      </c>
      <c r="AR5543" t="s">
        <v>67</v>
      </c>
      <c r="AS5543" t="s">
        <v>68</v>
      </c>
      <c r="AT5543" t="s">
        <v>69</v>
      </c>
      <c r="AU5543">
        <v>77</v>
      </c>
      <c r="AV5543">
        <v>21</v>
      </c>
      <c r="AW5543">
        <f>YEAR(ChinookMusic[[#This Row],[invoiceDate]])</f>
        <v>2009</v>
      </c>
      <c r="AX5543" t="str">
        <f>TEXT(ChinookMusic[[#This Row],[invoiceDate]],"MMMM")</f>
        <v>November</v>
      </c>
    </row>
    <row r="5544" spans="1:50" x14ac:dyDescent="0.3">
      <c r="A5544">
        <v>126</v>
      </c>
      <c r="B5544" t="s">
        <v>1038</v>
      </c>
      <c r="C5544">
        <v>192</v>
      </c>
      <c r="D5544" t="s">
        <v>1038</v>
      </c>
      <c r="E5544">
        <v>2352</v>
      </c>
      <c r="F5544" t="s">
        <v>3056</v>
      </c>
      <c r="G5544" t="s">
        <v>73</v>
      </c>
      <c r="H5544">
        <v>165067</v>
      </c>
      <c r="I5544">
        <v>0.99</v>
      </c>
      <c r="J5544">
        <v>1</v>
      </c>
      <c r="K5544" t="s">
        <v>78</v>
      </c>
      <c r="L5544">
        <v>1</v>
      </c>
      <c r="M5544" t="s">
        <v>51</v>
      </c>
      <c r="N5544">
        <v>1</v>
      </c>
      <c r="O5544" t="s">
        <v>52</v>
      </c>
      <c r="P5544">
        <v>391</v>
      </c>
      <c r="Q5544">
        <v>1</v>
      </c>
      <c r="R5544">
        <v>73</v>
      </c>
      <c r="S5544">
        <v>34</v>
      </c>
      <c r="T5544" s="3">
        <v>40126</v>
      </c>
      <c r="U5544" t="s">
        <v>330</v>
      </c>
      <c r="V5544" t="s">
        <v>331</v>
      </c>
      <c r="W5544" t="s">
        <v>332</v>
      </c>
      <c r="X5544">
        <v>5.94</v>
      </c>
      <c r="Y5544">
        <v>34</v>
      </c>
      <c r="Z5544" t="s">
        <v>333</v>
      </c>
      <c r="AA5544" t="s">
        <v>334</v>
      </c>
      <c r="AB5544" t="s">
        <v>330</v>
      </c>
      <c r="AC5544" t="s">
        <v>331</v>
      </c>
      <c r="AD5544" t="s">
        <v>332</v>
      </c>
      <c r="AE5544" t="s">
        <v>335</v>
      </c>
      <c r="AF5544">
        <v>4</v>
      </c>
      <c r="AG5544">
        <v>4</v>
      </c>
      <c r="AH5544" t="s">
        <v>85</v>
      </c>
      <c r="AI5544" t="s">
        <v>86</v>
      </c>
      <c r="AK5544" t="s">
        <v>61</v>
      </c>
      <c r="AL5544">
        <v>2</v>
      </c>
      <c r="AM5544" t="s">
        <v>87</v>
      </c>
      <c r="AN5544" t="s">
        <v>63</v>
      </c>
      <c r="AO5544" t="s">
        <v>64</v>
      </c>
      <c r="AP5544" t="s">
        <v>88</v>
      </c>
      <c r="AQ5544" t="s">
        <v>89</v>
      </c>
      <c r="AR5544" t="s">
        <v>67</v>
      </c>
      <c r="AS5544" t="s">
        <v>68</v>
      </c>
      <c r="AT5544" t="s">
        <v>69</v>
      </c>
      <c r="AU5544">
        <v>77</v>
      </c>
      <c r="AV5544">
        <v>21</v>
      </c>
      <c r="AW5544">
        <f>YEAR(ChinookMusic[[#This Row],[invoiceDate]])</f>
        <v>2009</v>
      </c>
      <c r="AX5544" t="str">
        <f>TEXT(ChinookMusic[[#This Row],[invoiceDate]],"MMMM")</f>
        <v>November</v>
      </c>
    </row>
    <row r="5545" spans="1:50" x14ac:dyDescent="0.3">
      <c r="A5545">
        <v>125</v>
      </c>
      <c r="B5545" t="s">
        <v>1034</v>
      </c>
      <c r="C5545">
        <v>191</v>
      </c>
      <c r="D5545" t="s">
        <v>1035</v>
      </c>
      <c r="E5545">
        <v>2340</v>
      </c>
      <c r="F5545" t="s">
        <v>3057</v>
      </c>
      <c r="G5545" t="s">
        <v>1037</v>
      </c>
      <c r="H5545">
        <v>293276</v>
      </c>
      <c r="I5545">
        <v>0.99</v>
      </c>
      <c r="J5545">
        <v>1</v>
      </c>
      <c r="K5545" t="s">
        <v>78</v>
      </c>
      <c r="L5545">
        <v>4</v>
      </c>
      <c r="M5545" t="s">
        <v>146</v>
      </c>
      <c r="N5545">
        <v>1</v>
      </c>
      <c r="O5545" t="s">
        <v>52</v>
      </c>
      <c r="P5545">
        <v>388</v>
      </c>
      <c r="Q5545">
        <v>1</v>
      </c>
      <c r="R5545">
        <v>73</v>
      </c>
      <c r="S5545">
        <v>34</v>
      </c>
      <c r="T5545" s="3">
        <v>40126</v>
      </c>
      <c r="U5545" t="s">
        <v>330</v>
      </c>
      <c r="V5545" t="s">
        <v>331</v>
      </c>
      <c r="W5545" t="s">
        <v>332</v>
      </c>
      <c r="X5545">
        <v>5.94</v>
      </c>
      <c r="Y5545">
        <v>34</v>
      </c>
      <c r="Z5545" t="s">
        <v>333</v>
      </c>
      <c r="AA5545" t="s">
        <v>334</v>
      </c>
      <c r="AB5545" t="s">
        <v>330</v>
      </c>
      <c r="AC5545" t="s">
        <v>331</v>
      </c>
      <c r="AD5545" t="s">
        <v>332</v>
      </c>
      <c r="AE5545" t="s">
        <v>335</v>
      </c>
      <c r="AF5545">
        <v>4</v>
      </c>
      <c r="AG5545">
        <v>4</v>
      </c>
      <c r="AH5545" t="s">
        <v>85</v>
      </c>
      <c r="AI5545" t="s">
        <v>86</v>
      </c>
      <c r="AK5545" t="s">
        <v>61</v>
      </c>
      <c r="AL5545">
        <v>2</v>
      </c>
      <c r="AM5545" t="s">
        <v>87</v>
      </c>
      <c r="AN5545" t="s">
        <v>63</v>
      </c>
      <c r="AO5545" t="s">
        <v>64</v>
      </c>
      <c r="AP5545" t="s">
        <v>88</v>
      </c>
      <c r="AQ5545" t="s">
        <v>89</v>
      </c>
      <c r="AR5545" t="s">
        <v>67</v>
      </c>
      <c r="AS5545" t="s">
        <v>68</v>
      </c>
      <c r="AT5545" t="s">
        <v>69</v>
      </c>
      <c r="AU5545">
        <v>77</v>
      </c>
      <c r="AV5545">
        <v>21</v>
      </c>
      <c r="AW5545">
        <f>YEAR(ChinookMusic[[#This Row],[invoiceDate]])</f>
        <v>2009</v>
      </c>
      <c r="AX5545" t="str">
        <f>TEXT(ChinookMusic[[#This Row],[invoiceDate]],"MMMM")</f>
        <v>November</v>
      </c>
    </row>
    <row r="5546" spans="1:50" x14ac:dyDescent="0.3">
      <c r="A5546">
        <v>125</v>
      </c>
      <c r="B5546" t="s">
        <v>1034</v>
      </c>
      <c r="C5546">
        <v>191</v>
      </c>
      <c r="D5546" t="s">
        <v>1035</v>
      </c>
      <c r="E5546">
        <v>2340</v>
      </c>
      <c r="F5546" t="s">
        <v>3057</v>
      </c>
      <c r="G5546" t="s">
        <v>1037</v>
      </c>
      <c r="H5546">
        <v>293276</v>
      </c>
      <c r="I5546">
        <v>0.99</v>
      </c>
      <c r="J5546">
        <v>1</v>
      </c>
      <c r="K5546" t="s">
        <v>78</v>
      </c>
      <c r="L5546">
        <v>4</v>
      </c>
      <c r="M5546" t="s">
        <v>146</v>
      </c>
      <c r="N5546">
        <v>8</v>
      </c>
      <c r="O5546" t="s">
        <v>52</v>
      </c>
      <c r="P5546">
        <v>388</v>
      </c>
      <c r="Q5546">
        <v>1</v>
      </c>
      <c r="R5546">
        <v>73</v>
      </c>
      <c r="S5546">
        <v>34</v>
      </c>
      <c r="T5546" s="3">
        <v>40126</v>
      </c>
      <c r="U5546" t="s">
        <v>330</v>
      </c>
      <c r="V5546" t="s">
        <v>331</v>
      </c>
      <c r="W5546" t="s">
        <v>332</v>
      </c>
      <c r="X5546">
        <v>5.94</v>
      </c>
      <c r="Y5546">
        <v>34</v>
      </c>
      <c r="Z5546" t="s">
        <v>333</v>
      </c>
      <c r="AA5546" t="s">
        <v>334</v>
      </c>
      <c r="AB5546" t="s">
        <v>330</v>
      </c>
      <c r="AC5546" t="s">
        <v>331</v>
      </c>
      <c r="AD5546" t="s">
        <v>332</v>
      </c>
      <c r="AE5546" t="s">
        <v>335</v>
      </c>
      <c r="AF5546">
        <v>4</v>
      </c>
      <c r="AG5546">
        <v>4</v>
      </c>
      <c r="AH5546" t="s">
        <v>85</v>
      </c>
      <c r="AI5546" t="s">
        <v>86</v>
      </c>
      <c r="AK5546" t="s">
        <v>61</v>
      </c>
      <c r="AL5546">
        <v>2</v>
      </c>
      <c r="AM5546" t="s">
        <v>87</v>
      </c>
      <c r="AN5546" t="s">
        <v>63</v>
      </c>
      <c r="AO5546" t="s">
        <v>64</v>
      </c>
      <c r="AP5546" t="s">
        <v>88</v>
      </c>
      <c r="AQ5546" t="s">
        <v>89</v>
      </c>
      <c r="AR5546" t="s">
        <v>67</v>
      </c>
      <c r="AS5546" t="s">
        <v>68</v>
      </c>
      <c r="AT5546" t="s">
        <v>69</v>
      </c>
      <c r="AU5546">
        <v>77</v>
      </c>
      <c r="AV5546">
        <v>21</v>
      </c>
      <c r="AW5546">
        <f>YEAR(ChinookMusic[[#This Row],[invoiceDate]])</f>
        <v>2009</v>
      </c>
      <c r="AX5546" t="str">
        <f>TEXT(ChinookMusic[[#This Row],[invoiceDate]],"MMMM")</f>
        <v>November</v>
      </c>
    </row>
    <row r="5547" spans="1:50" x14ac:dyDescent="0.3">
      <c r="A5547">
        <v>125</v>
      </c>
      <c r="B5547" t="s">
        <v>1034</v>
      </c>
      <c r="C5547">
        <v>191</v>
      </c>
      <c r="D5547" t="s">
        <v>1035</v>
      </c>
      <c r="E5547">
        <v>2340</v>
      </c>
      <c r="F5547" t="s">
        <v>3057</v>
      </c>
      <c r="G5547" t="s">
        <v>1037</v>
      </c>
      <c r="H5547">
        <v>293276</v>
      </c>
      <c r="I5547">
        <v>0.99</v>
      </c>
      <c r="J5547">
        <v>1</v>
      </c>
      <c r="K5547" t="s">
        <v>78</v>
      </c>
      <c r="L5547">
        <v>4</v>
      </c>
      <c r="M5547" t="s">
        <v>146</v>
      </c>
      <c r="N5547">
        <v>5</v>
      </c>
      <c r="O5547" t="s">
        <v>70</v>
      </c>
      <c r="P5547">
        <v>388</v>
      </c>
      <c r="Q5547">
        <v>1</v>
      </c>
      <c r="R5547">
        <v>73</v>
      </c>
      <c r="S5547">
        <v>34</v>
      </c>
      <c r="T5547" s="3">
        <v>40126</v>
      </c>
      <c r="U5547" t="s">
        <v>330</v>
      </c>
      <c r="V5547" t="s">
        <v>331</v>
      </c>
      <c r="W5547" t="s">
        <v>332</v>
      </c>
      <c r="X5547">
        <v>5.94</v>
      </c>
      <c r="Y5547">
        <v>34</v>
      </c>
      <c r="Z5547" t="s">
        <v>333</v>
      </c>
      <c r="AA5547" t="s">
        <v>334</v>
      </c>
      <c r="AB5547" t="s">
        <v>330</v>
      </c>
      <c r="AC5547" t="s">
        <v>331</v>
      </c>
      <c r="AD5547" t="s">
        <v>332</v>
      </c>
      <c r="AE5547" t="s">
        <v>335</v>
      </c>
      <c r="AF5547">
        <v>4</v>
      </c>
      <c r="AG5547">
        <v>4</v>
      </c>
      <c r="AH5547" t="s">
        <v>85</v>
      </c>
      <c r="AI5547" t="s">
        <v>86</v>
      </c>
      <c r="AK5547" t="s">
        <v>61</v>
      </c>
      <c r="AL5547">
        <v>2</v>
      </c>
      <c r="AM5547" t="s">
        <v>87</v>
      </c>
      <c r="AN5547" t="s">
        <v>63</v>
      </c>
      <c r="AO5547" t="s">
        <v>64</v>
      </c>
      <c r="AP5547" t="s">
        <v>88</v>
      </c>
      <c r="AQ5547" t="s">
        <v>89</v>
      </c>
      <c r="AR5547" t="s">
        <v>67</v>
      </c>
      <c r="AS5547" t="s">
        <v>68</v>
      </c>
      <c r="AT5547" t="s">
        <v>69</v>
      </c>
      <c r="AU5547">
        <v>77</v>
      </c>
      <c r="AV5547">
        <v>21</v>
      </c>
      <c r="AW5547">
        <f>YEAR(ChinookMusic[[#This Row],[invoiceDate]])</f>
        <v>2009</v>
      </c>
      <c r="AX5547" t="str">
        <f>TEXT(ChinookMusic[[#This Row],[invoiceDate]],"MMMM")</f>
        <v>November</v>
      </c>
    </row>
    <row r="5548" spans="1:50" x14ac:dyDescent="0.3">
      <c r="A5548">
        <v>150</v>
      </c>
      <c r="B5548" t="s">
        <v>1280</v>
      </c>
      <c r="C5548">
        <v>236</v>
      </c>
      <c r="D5548" t="s">
        <v>781</v>
      </c>
      <c r="E5548">
        <v>2978</v>
      </c>
      <c r="F5548" t="s">
        <v>3248</v>
      </c>
      <c r="G5548" t="s">
        <v>1791</v>
      </c>
      <c r="H5548">
        <v>322533</v>
      </c>
      <c r="I5548">
        <v>0.99</v>
      </c>
      <c r="J5548">
        <v>1</v>
      </c>
      <c r="K5548" t="s">
        <v>78</v>
      </c>
      <c r="L5548">
        <v>1</v>
      </c>
      <c r="M5548" t="s">
        <v>51</v>
      </c>
      <c r="N5548">
        <v>5</v>
      </c>
      <c r="O5548" t="s">
        <v>70</v>
      </c>
      <c r="P5548">
        <v>1638</v>
      </c>
      <c r="Q5548">
        <v>1</v>
      </c>
      <c r="R5548">
        <v>303</v>
      </c>
      <c r="S5548">
        <v>45</v>
      </c>
      <c r="T5548" s="3">
        <v>41148</v>
      </c>
      <c r="U5548" t="s">
        <v>689</v>
      </c>
      <c r="V5548" t="s">
        <v>690</v>
      </c>
      <c r="W5548" t="s">
        <v>691</v>
      </c>
      <c r="X5548">
        <v>3.96</v>
      </c>
      <c r="Y5548">
        <v>45</v>
      </c>
      <c r="Z5548" t="s">
        <v>692</v>
      </c>
      <c r="AA5548" t="s">
        <v>693</v>
      </c>
      <c r="AB5548" t="s">
        <v>689</v>
      </c>
      <c r="AC5548" t="s">
        <v>690</v>
      </c>
      <c r="AD5548" t="s">
        <v>691</v>
      </c>
      <c r="AE5548" t="s">
        <v>73</v>
      </c>
      <c r="AF5548">
        <v>3</v>
      </c>
      <c r="AG5548">
        <v>3</v>
      </c>
      <c r="AH5548" t="s">
        <v>165</v>
      </c>
      <c r="AI5548" t="s">
        <v>166</v>
      </c>
      <c r="AK5548" t="s">
        <v>61</v>
      </c>
      <c r="AL5548">
        <v>2</v>
      </c>
      <c r="AM5548" t="s">
        <v>167</v>
      </c>
      <c r="AN5548" t="s">
        <v>63</v>
      </c>
      <c r="AO5548" t="s">
        <v>64</v>
      </c>
      <c r="AP5548" t="s">
        <v>168</v>
      </c>
      <c r="AQ5548" t="s">
        <v>169</v>
      </c>
      <c r="AR5548" t="s">
        <v>67</v>
      </c>
      <c r="AS5548" t="s">
        <v>68</v>
      </c>
      <c r="AT5548" t="s">
        <v>69</v>
      </c>
      <c r="AU5548">
        <v>51</v>
      </c>
      <c r="AV5548">
        <v>22</v>
      </c>
      <c r="AW5548">
        <f>YEAR(ChinookMusic[[#This Row],[invoiceDate]])</f>
        <v>2012</v>
      </c>
      <c r="AX5548" t="str">
        <f>TEXT(ChinookMusic[[#This Row],[invoiceDate]],"MMMM")</f>
        <v>August</v>
      </c>
    </row>
    <row r="5549" spans="1:50" x14ac:dyDescent="0.3">
      <c r="A5549">
        <v>150</v>
      </c>
      <c r="B5549" t="s">
        <v>1280</v>
      </c>
      <c r="C5549">
        <v>236</v>
      </c>
      <c r="D5549" t="s">
        <v>781</v>
      </c>
      <c r="E5549">
        <v>2978</v>
      </c>
      <c r="F5549" t="s">
        <v>3248</v>
      </c>
      <c r="G5549" t="s">
        <v>1791</v>
      </c>
      <c r="H5549">
        <v>322533</v>
      </c>
      <c r="I5549">
        <v>0.99</v>
      </c>
      <c r="J5549">
        <v>1</v>
      </c>
      <c r="K5549" t="s">
        <v>78</v>
      </c>
      <c r="L5549">
        <v>1</v>
      </c>
      <c r="M5549" t="s">
        <v>51</v>
      </c>
      <c r="N5549">
        <v>8</v>
      </c>
      <c r="O5549" t="s">
        <v>52</v>
      </c>
      <c r="P5549">
        <v>1638</v>
      </c>
      <c r="Q5549">
        <v>1</v>
      </c>
      <c r="R5549">
        <v>303</v>
      </c>
      <c r="S5549">
        <v>45</v>
      </c>
      <c r="T5549" s="3">
        <v>41148</v>
      </c>
      <c r="U5549" t="s">
        <v>689</v>
      </c>
      <c r="V5549" t="s">
        <v>690</v>
      </c>
      <c r="W5549" t="s">
        <v>691</v>
      </c>
      <c r="X5549">
        <v>3.96</v>
      </c>
      <c r="Y5549">
        <v>45</v>
      </c>
      <c r="Z5549" t="s">
        <v>692</v>
      </c>
      <c r="AA5549" t="s">
        <v>693</v>
      </c>
      <c r="AB5549" t="s">
        <v>689</v>
      </c>
      <c r="AC5549" t="s">
        <v>690</v>
      </c>
      <c r="AD5549" t="s">
        <v>691</v>
      </c>
      <c r="AE5549" t="s">
        <v>73</v>
      </c>
      <c r="AF5549">
        <v>3</v>
      </c>
      <c r="AG5549">
        <v>3</v>
      </c>
      <c r="AH5549" t="s">
        <v>165</v>
      </c>
      <c r="AI5549" t="s">
        <v>166</v>
      </c>
      <c r="AK5549" t="s">
        <v>61</v>
      </c>
      <c r="AL5549">
        <v>2</v>
      </c>
      <c r="AM5549" t="s">
        <v>167</v>
      </c>
      <c r="AN5549" t="s">
        <v>63</v>
      </c>
      <c r="AO5549" t="s">
        <v>64</v>
      </c>
      <c r="AP5549" t="s">
        <v>168</v>
      </c>
      <c r="AQ5549" t="s">
        <v>169</v>
      </c>
      <c r="AR5549" t="s">
        <v>67</v>
      </c>
      <c r="AS5549" t="s">
        <v>68</v>
      </c>
      <c r="AT5549" t="s">
        <v>69</v>
      </c>
      <c r="AU5549">
        <v>51</v>
      </c>
      <c r="AV5549">
        <v>22</v>
      </c>
      <c r="AW5549">
        <f>YEAR(ChinookMusic[[#This Row],[invoiceDate]])</f>
        <v>2012</v>
      </c>
      <c r="AX5549" t="str">
        <f>TEXT(ChinookMusic[[#This Row],[invoiceDate]],"MMMM")</f>
        <v>August</v>
      </c>
    </row>
    <row r="5550" spans="1:50" x14ac:dyDescent="0.3">
      <c r="A5550">
        <v>150</v>
      </c>
      <c r="B5550" t="s">
        <v>1280</v>
      </c>
      <c r="C5550">
        <v>236</v>
      </c>
      <c r="D5550" t="s">
        <v>781</v>
      </c>
      <c r="E5550">
        <v>2978</v>
      </c>
      <c r="F5550" t="s">
        <v>3248</v>
      </c>
      <c r="G5550" t="s">
        <v>1791</v>
      </c>
      <c r="H5550">
        <v>322533</v>
      </c>
      <c r="I5550">
        <v>0.99</v>
      </c>
      <c r="J5550">
        <v>1</v>
      </c>
      <c r="K5550" t="s">
        <v>78</v>
      </c>
      <c r="L5550">
        <v>1</v>
      </c>
      <c r="M5550" t="s">
        <v>51</v>
      </c>
      <c r="N5550">
        <v>1</v>
      </c>
      <c r="O5550" t="s">
        <v>52</v>
      </c>
      <c r="P5550">
        <v>1638</v>
      </c>
      <c r="Q5550">
        <v>1</v>
      </c>
      <c r="R5550">
        <v>303</v>
      </c>
      <c r="S5550">
        <v>45</v>
      </c>
      <c r="T5550" s="3">
        <v>41148</v>
      </c>
      <c r="U5550" t="s">
        <v>689</v>
      </c>
      <c r="V5550" t="s">
        <v>690</v>
      </c>
      <c r="W5550" t="s">
        <v>691</v>
      </c>
      <c r="X5550">
        <v>3.96</v>
      </c>
      <c r="Y5550">
        <v>45</v>
      </c>
      <c r="Z5550" t="s">
        <v>692</v>
      </c>
      <c r="AA5550" t="s">
        <v>693</v>
      </c>
      <c r="AB5550" t="s">
        <v>689</v>
      </c>
      <c r="AC5550" t="s">
        <v>690</v>
      </c>
      <c r="AD5550" t="s">
        <v>691</v>
      </c>
      <c r="AE5550" t="s">
        <v>73</v>
      </c>
      <c r="AF5550">
        <v>3</v>
      </c>
      <c r="AG5550">
        <v>3</v>
      </c>
      <c r="AH5550" t="s">
        <v>165</v>
      </c>
      <c r="AI5550" t="s">
        <v>166</v>
      </c>
      <c r="AK5550" t="s">
        <v>61</v>
      </c>
      <c r="AL5550">
        <v>2</v>
      </c>
      <c r="AM5550" t="s">
        <v>167</v>
      </c>
      <c r="AN5550" t="s">
        <v>63</v>
      </c>
      <c r="AO5550" t="s">
        <v>64</v>
      </c>
      <c r="AP5550" t="s">
        <v>168</v>
      </c>
      <c r="AQ5550" t="s">
        <v>169</v>
      </c>
      <c r="AR5550" t="s">
        <v>67</v>
      </c>
      <c r="AS5550" t="s">
        <v>68</v>
      </c>
      <c r="AT5550" t="s">
        <v>69</v>
      </c>
      <c r="AU5550">
        <v>51</v>
      </c>
      <c r="AV5550">
        <v>22</v>
      </c>
      <c r="AW5550">
        <f>YEAR(ChinookMusic[[#This Row],[invoiceDate]])</f>
        <v>2012</v>
      </c>
      <c r="AX5550" t="str">
        <f>TEXT(ChinookMusic[[#This Row],[invoiceDate]],"MMMM")</f>
        <v>August</v>
      </c>
    </row>
    <row r="5551" spans="1:50" x14ac:dyDescent="0.3">
      <c r="A5551">
        <v>150</v>
      </c>
      <c r="B5551" t="s">
        <v>1280</v>
      </c>
      <c r="C5551">
        <v>236</v>
      </c>
      <c r="D5551" t="s">
        <v>781</v>
      </c>
      <c r="E5551">
        <v>2976</v>
      </c>
      <c r="F5551" t="s">
        <v>3249</v>
      </c>
      <c r="G5551" t="s">
        <v>1791</v>
      </c>
      <c r="H5551">
        <v>307539</v>
      </c>
      <c r="I5551">
        <v>0.99</v>
      </c>
      <c r="J5551">
        <v>1</v>
      </c>
      <c r="K5551" t="s">
        <v>78</v>
      </c>
      <c r="L5551">
        <v>1</v>
      </c>
      <c r="M5551" t="s">
        <v>51</v>
      </c>
      <c r="N5551">
        <v>5</v>
      </c>
      <c r="O5551" t="s">
        <v>70</v>
      </c>
      <c r="P5551">
        <v>1637</v>
      </c>
      <c r="Q5551">
        <v>1</v>
      </c>
      <c r="R5551">
        <v>303</v>
      </c>
      <c r="S5551">
        <v>45</v>
      </c>
      <c r="T5551" s="3">
        <v>41148</v>
      </c>
      <c r="U5551" t="s">
        <v>689</v>
      </c>
      <c r="V5551" t="s">
        <v>690</v>
      </c>
      <c r="W5551" t="s">
        <v>691</v>
      </c>
      <c r="X5551">
        <v>3.96</v>
      </c>
      <c r="Y5551">
        <v>45</v>
      </c>
      <c r="Z5551" t="s">
        <v>692</v>
      </c>
      <c r="AA5551" t="s">
        <v>693</v>
      </c>
      <c r="AB5551" t="s">
        <v>689</v>
      </c>
      <c r="AC5551" t="s">
        <v>690</v>
      </c>
      <c r="AD5551" t="s">
        <v>691</v>
      </c>
      <c r="AE5551" t="s">
        <v>73</v>
      </c>
      <c r="AF5551">
        <v>3</v>
      </c>
      <c r="AG5551">
        <v>3</v>
      </c>
      <c r="AH5551" t="s">
        <v>165</v>
      </c>
      <c r="AI5551" t="s">
        <v>166</v>
      </c>
      <c r="AK5551" t="s">
        <v>61</v>
      </c>
      <c r="AL5551">
        <v>2</v>
      </c>
      <c r="AM5551" t="s">
        <v>167</v>
      </c>
      <c r="AN5551" t="s">
        <v>63</v>
      </c>
      <c r="AO5551" t="s">
        <v>64</v>
      </c>
      <c r="AP5551" t="s">
        <v>168</v>
      </c>
      <c r="AQ5551" t="s">
        <v>169</v>
      </c>
      <c r="AR5551" t="s">
        <v>67</v>
      </c>
      <c r="AS5551" t="s">
        <v>68</v>
      </c>
      <c r="AT5551" t="s">
        <v>69</v>
      </c>
      <c r="AU5551">
        <v>51</v>
      </c>
      <c r="AV5551">
        <v>22</v>
      </c>
      <c r="AW5551">
        <f>YEAR(ChinookMusic[[#This Row],[invoiceDate]])</f>
        <v>2012</v>
      </c>
      <c r="AX5551" t="str">
        <f>TEXT(ChinookMusic[[#This Row],[invoiceDate]],"MMMM")</f>
        <v>August</v>
      </c>
    </row>
    <row r="5552" spans="1:50" x14ac:dyDescent="0.3">
      <c r="A5552">
        <v>150</v>
      </c>
      <c r="B5552" t="s">
        <v>1280</v>
      </c>
      <c r="C5552">
        <v>236</v>
      </c>
      <c r="D5552" t="s">
        <v>781</v>
      </c>
      <c r="E5552">
        <v>2976</v>
      </c>
      <c r="F5552" t="s">
        <v>3249</v>
      </c>
      <c r="G5552" t="s">
        <v>1791</v>
      </c>
      <c r="H5552">
        <v>307539</v>
      </c>
      <c r="I5552">
        <v>0.99</v>
      </c>
      <c r="J5552">
        <v>1</v>
      </c>
      <c r="K5552" t="s">
        <v>78</v>
      </c>
      <c r="L5552">
        <v>1</v>
      </c>
      <c r="M5552" t="s">
        <v>51</v>
      </c>
      <c r="N5552">
        <v>8</v>
      </c>
      <c r="O5552" t="s">
        <v>52</v>
      </c>
      <c r="P5552">
        <v>1637</v>
      </c>
      <c r="Q5552">
        <v>1</v>
      </c>
      <c r="R5552">
        <v>303</v>
      </c>
      <c r="S5552">
        <v>45</v>
      </c>
      <c r="T5552" s="3">
        <v>41148</v>
      </c>
      <c r="U5552" t="s">
        <v>689</v>
      </c>
      <c r="V5552" t="s">
        <v>690</v>
      </c>
      <c r="W5552" t="s">
        <v>691</v>
      </c>
      <c r="X5552">
        <v>3.96</v>
      </c>
      <c r="Y5552">
        <v>45</v>
      </c>
      <c r="Z5552" t="s">
        <v>692</v>
      </c>
      <c r="AA5552" t="s">
        <v>693</v>
      </c>
      <c r="AB5552" t="s">
        <v>689</v>
      </c>
      <c r="AC5552" t="s">
        <v>690</v>
      </c>
      <c r="AD5552" t="s">
        <v>691</v>
      </c>
      <c r="AE5552" t="s">
        <v>73</v>
      </c>
      <c r="AF5552">
        <v>3</v>
      </c>
      <c r="AG5552">
        <v>3</v>
      </c>
      <c r="AH5552" t="s">
        <v>165</v>
      </c>
      <c r="AI5552" t="s">
        <v>166</v>
      </c>
      <c r="AK5552" t="s">
        <v>61</v>
      </c>
      <c r="AL5552">
        <v>2</v>
      </c>
      <c r="AM5552" t="s">
        <v>167</v>
      </c>
      <c r="AN5552" t="s">
        <v>63</v>
      </c>
      <c r="AO5552" t="s">
        <v>64</v>
      </c>
      <c r="AP5552" t="s">
        <v>168</v>
      </c>
      <c r="AQ5552" t="s">
        <v>169</v>
      </c>
      <c r="AR5552" t="s">
        <v>67</v>
      </c>
      <c r="AS5552" t="s">
        <v>68</v>
      </c>
      <c r="AT5552" t="s">
        <v>69</v>
      </c>
      <c r="AU5552">
        <v>51</v>
      </c>
      <c r="AV5552">
        <v>22</v>
      </c>
      <c r="AW5552">
        <f>YEAR(ChinookMusic[[#This Row],[invoiceDate]])</f>
        <v>2012</v>
      </c>
      <c r="AX5552" t="str">
        <f>TEXT(ChinookMusic[[#This Row],[invoiceDate]],"MMMM")</f>
        <v>August</v>
      </c>
    </row>
    <row r="5553" spans="1:50" x14ac:dyDescent="0.3">
      <c r="A5553">
        <v>150</v>
      </c>
      <c r="B5553" t="s">
        <v>1280</v>
      </c>
      <c r="C5553">
        <v>236</v>
      </c>
      <c r="D5553" t="s">
        <v>781</v>
      </c>
      <c r="E5553">
        <v>2976</v>
      </c>
      <c r="F5553" t="s">
        <v>3249</v>
      </c>
      <c r="G5553" t="s">
        <v>1791</v>
      </c>
      <c r="H5553">
        <v>307539</v>
      </c>
      <c r="I5553">
        <v>0.99</v>
      </c>
      <c r="J5553">
        <v>1</v>
      </c>
      <c r="K5553" t="s">
        <v>78</v>
      </c>
      <c r="L5553">
        <v>1</v>
      </c>
      <c r="M5553" t="s">
        <v>51</v>
      </c>
      <c r="N5553">
        <v>1</v>
      </c>
      <c r="O5553" t="s">
        <v>52</v>
      </c>
      <c r="P5553">
        <v>1637</v>
      </c>
      <c r="Q5553">
        <v>1</v>
      </c>
      <c r="R5553">
        <v>303</v>
      </c>
      <c r="S5553">
        <v>45</v>
      </c>
      <c r="T5553" s="3">
        <v>41148</v>
      </c>
      <c r="U5553" t="s">
        <v>689</v>
      </c>
      <c r="V5553" t="s">
        <v>690</v>
      </c>
      <c r="W5553" t="s">
        <v>691</v>
      </c>
      <c r="X5553">
        <v>3.96</v>
      </c>
      <c r="Y5553">
        <v>45</v>
      </c>
      <c r="Z5553" t="s">
        <v>692</v>
      </c>
      <c r="AA5553" t="s">
        <v>693</v>
      </c>
      <c r="AB5553" t="s">
        <v>689</v>
      </c>
      <c r="AC5553" t="s">
        <v>690</v>
      </c>
      <c r="AD5553" t="s">
        <v>691</v>
      </c>
      <c r="AE5553" t="s">
        <v>73</v>
      </c>
      <c r="AF5553">
        <v>3</v>
      </c>
      <c r="AG5553">
        <v>3</v>
      </c>
      <c r="AH5553" t="s">
        <v>165</v>
      </c>
      <c r="AI5553" t="s">
        <v>166</v>
      </c>
      <c r="AK5553" t="s">
        <v>61</v>
      </c>
      <c r="AL5553">
        <v>2</v>
      </c>
      <c r="AM5553" t="s">
        <v>167</v>
      </c>
      <c r="AN5553" t="s">
        <v>63</v>
      </c>
      <c r="AO5553" t="s">
        <v>64</v>
      </c>
      <c r="AP5553" t="s">
        <v>168</v>
      </c>
      <c r="AQ5553" t="s">
        <v>169</v>
      </c>
      <c r="AR5553" t="s">
        <v>67</v>
      </c>
      <c r="AS5553" t="s">
        <v>68</v>
      </c>
      <c r="AT5553" t="s">
        <v>69</v>
      </c>
      <c r="AU5553">
        <v>51</v>
      </c>
      <c r="AV5553">
        <v>22</v>
      </c>
      <c r="AW5553">
        <f>YEAR(ChinookMusic[[#This Row],[invoiceDate]])</f>
        <v>2012</v>
      </c>
      <c r="AX5553" t="str">
        <f>TEXT(ChinookMusic[[#This Row],[invoiceDate]],"MMMM")</f>
        <v>August</v>
      </c>
    </row>
    <row r="5554" spans="1:50" x14ac:dyDescent="0.3">
      <c r="A5554">
        <v>150</v>
      </c>
      <c r="B5554" t="s">
        <v>1280</v>
      </c>
      <c r="C5554">
        <v>236</v>
      </c>
      <c r="D5554" t="s">
        <v>781</v>
      </c>
      <c r="E5554">
        <v>2980</v>
      </c>
      <c r="F5554" t="s">
        <v>3250</v>
      </c>
      <c r="G5554" t="s">
        <v>1791</v>
      </c>
      <c r="H5554">
        <v>285753</v>
      </c>
      <c r="I5554">
        <v>0.99</v>
      </c>
      <c r="J5554">
        <v>1</v>
      </c>
      <c r="K5554" t="s">
        <v>78</v>
      </c>
      <c r="L5554">
        <v>1</v>
      </c>
      <c r="M5554" t="s">
        <v>51</v>
      </c>
      <c r="N5554">
        <v>8</v>
      </c>
      <c r="O5554" t="s">
        <v>52</v>
      </c>
      <c r="P5554">
        <v>1639</v>
      </c>
      <c r="Q5554">
        <v>1</v>
      </c>
      <c r="R5554">
        <v>303</v>
      </c>
      <c r="S5554">
        <v>45</v>
      </c>
      <c r="T5554" s="3">
        <v>41148</v>
      </c>
      <c r="U5554" t="s">
        <v>689</v>
      </c>
      <c r="V5554" t="s">
        <v>690</v>
      </c>
      <c r="W5554" t="s">
        <v>691</v>
      </c>
      <c r="X5554">
        <v>3.96</v>
      </c>
      <c r="Y5554">
        <v>45</v>
      </c>
      <c r="Z5554" t="s">
        <v>692</v>
      </c>
      <c r="AA5554" t="s">
        <v>693</v>
      </c>
      <c r="AB5554" t="s">
        <v>689</v>
      </c>
      <c r="AC5554" t="s">
        <v>690</v>
      </c>
      <c r="AD5554" t="s">
        <v>691</v>
      </c>
      <c r="AE5554" t="s">
        <v>73</v>
      </c>
      <c r="AF5554">
        <v>3</v>
      </c>
      <c r="AG5554">
        <v>3</v>
      </c>
      <c r="AH5554" t="s">
        <v>165</v>
      </c>
      <c r="AI5554" t="s">
        <v>166</v>
      </c>
      <c r="AK5554" t="s">
        <v>61</v>
      </c>
      <c r="AL5554">
        <v>2</v>
      </c>
      <c r="AM5554" t="s">
        <v>167</v>
      </c>
      <c r="AN5554" t="s">
        <v>63</v>
      </c>
      <c r="AO5554" t="s">
        <v>64</v>
      </c>
      <c r="AP5554" t="s">
        <v>168</v>
      </c>
      <c r="AQ5554" t="s">
        <v>169</v>
      </c>
      <c r="AR5554" t="s">
        <v>67</v>
      </c>
      <c r="AS5554" t="s">
        <v>68</v>
      </c>
      <c r="AT5554" t="s">
        <v>69</v>
      </c>
      <c r="AU5554">
        <v>51</v>
      </c>
      <c r="AV5554">
        <v>22</v>
      </c>
      <c r="AW5554">
        <f>YEAR(ChinookMusic[[#This Row],[invoiceDate]])</f>
        <v>2012</v>
      </c>
      <c r="AX5554" t="str">
        <f>TEXT(ChinookMusic[[#This Row],[invoiceDate]],"MMMM")</f>
        <v>August</v>
      </c>
    </row>
    <row r="5555" spans="1:50" x14ac:dyDescent="0.3">
      <c r="A5555">
        <v>150</v>
      </c>
      <c r="B5555" t="s">
        <v>1280</v>
      </c>
      <c r="C5555">
        <v>236</v>
      </c>
      <c r="D5555" t="s">
        <v>781</v>
      </c>
      <c r="E5555">
        <v>2980</v>
      </c>
      <c r="F5555" t="s">
        <v>3250</v>
      </c>
      <c r="G5555" t="s">
        <v>1791</v>
      </c>
      <c r="H5555">
        <v>285753</v>
      </c>
      <c r="I5555">
        <v>0.99</v>
      </c>
      <c r="J5555">
        <v>1</v>
      </c>
      <c r="K5555" t="s">
        <v>78</v>
      </c>
      <c r="L5555">
        <v>1</v>
      </c>
      <c r="M5555" t="s">
        <v>51</v>
      </c>
      <c r="N5555">
        <v>1</v>
      </c>
      <c r="O5555" t="s">
        <v>52</v>
      </c>
      <c r="P5555">
        <v>1639</v>
      </c>
      <c r="Q5555">
        <v>1</v>
      </c>
      <c r="R5555">
        <v>303</v>
      </c>
      <c r="S5555">
        <v>45</v>
      </c>
      <c r="T5555" s="3">
        <v>41148</v>
      </c>
      <c r="U5555" t="s">
        <v>689</v>
      </c>
      <c r="V5555" t="s">
        <v>690</v>
      </c>
      <c r="W5555" t="s">
        <v>691</v>
      </c>
      <c r="X5555">
        <v>3.96</v>
      </c>
      <c r="Y5555">
        <v>45</v>
      </c>
      <c r="Z5555" t="s">
        <v>692</v>
      </c>
      <c r="AA5555" t="s">
        <v>693</v>
      </c>
      <c r="AB5555" t="s">
        <v>689</v>
      </c>
      <c r="AC5555" t="s">
        <v>690</v>
      </c>
      <c r="AD5555" t="s">
        <v>691</v>
      </c>
      <c r="AE5555" t="s">
        <v>73</v>
      </c>
      <c r="AF5555">
        <v>3</v>
      </c>
      <c r="AG5555">
        <v>3</v>
      </c>
      <c r="AH5555" t="s">
        <v>165</v>
      </c>
      <c r="AI5555" t="s">
        <v>166</v>
      </c>
      <c r="AK5555" t="s">
        <v>61</v>
      </c>
      <c r="AL5555">
        <v>2</v>
      </c>
      <c r="AM5555" t="s">
        <v>167</v>
      </c>
      <c r="AN5555" t="s">
        <v>63</v>
      </c>
      <c r="AO5555" t="s">
        <v>64</v>
      </c>
      <c r="AP5555" t="s">
        <v>168</v>
      </c>
      <c r="AQ5555" t="s">
        <v>169</v>
      </c>
      <c r="AR5555" t="s">
        <v>67</v>
      </c>
      <c r="AS5555" t="s">
        <v>68</v>
      </c>
      <c r="AT5555" t="s">
        <v>69</v>
      </c>
      <c r="AU5555">
        <v>51</v>
      </c>
      <c r="AV5555">
        <v>22</v>
      </c>
      <c r="AW5555">
        <f>YEAR(ChinookMusic[[#This Row],[invoiceDate]])</f>
        <v>2012</v>
      </c>
      <c r="AX5555" t="str">
        <f>TEXT(ChinookMusic[[#This Row],[invoiceDate]],"MMMM")</f>
        <v>August</v>
      </c>
    </row>
    <row r="5556" spans="1:50" x14ac:dyDescent="0.3">
      <c r="A5556">
        <v>150</v>
      </c>
      <c r="B5556" t="s">
        <v>1280</v>
      </c>
      <c r="C5556">
        <v>236</v>
      </c>
      <c r="D5556" t="s">
        <v>781</v>
      </c>
      <c r="E5556">
        <v>2980</v>
      </c>
      <c r="F5556" t="s">
        <v>3250</v>
      </c>
      <c r="G5556" t="s">
        <v>1791</v>
      </c>
      <c r="H5556">
        <v>285753</v>
      </c>
      <c r="I5556">
        <v>0.99</v>
      </c>
      <c r="J5556">
        <v>1</v>
      </c>
      <c r="K5556" t="s">
        <v>78</v>
      </c>
      <c r="L5556">
        <v>1</v>
      </c>
      <c r="M5556" t="s">
        <v>51</v>
      </c>
      <c r="N5556">
        <v>5</v>
      </c>
      <c r="O5556" t="s">
        <v>70</v>
      </c>
      <c r="P5556">
        <v>1639</v>
      </c>
      <c r="Q5556">
        <v>1</v>
      </c>
      <c r="R5556">
        <v>303</v>
      </c>
      <c r="S5556">
        <v>45</v>
      </c>
      <c r="T5556" s="3">
        <v>41148</v>
      </c>
      <c r="U5556" t="s">
        <v>689</v>
      </c>
      <c r="V5556" t="s">
        <v>690</v>
      </c>
      <c r="W5556" t="s">
        <v>691</v>
      </c>
      <c r="X5556">
        <v>3.96</v>
      </c>
      <c r="Y5556">
        <v>45</v>
      </c>
      <c r="Z5556" t="s">
        <v>692</v>
      </c>
      <c r="AA5556" t="s">
        <v>693</v>
      </c>
      <c r="AB5556" t="s">
        <v>689</v>
      </c>
      <c r="AC5556" t="s">
        <v>690</v>
      </c>
      <c r="AD5556" t="s">
        <v>691</v>
      </c>
      <c r="AE5556" t="s">
        <v>73</v>
      </c>
      <c r="AF5556">
        <v>3</v>
      </c>
      <c r="AG5556">
        <v>3</v>
      </c>
      <c r="AH5556" t="s">
        <v>165</v>
      </c>
      <c r="AI5556" t="s">
        <v>166</v>
      </c>
      <c r="AK5556" t="s">
        <v>61</v>
      </c>
      <c r="AL5556">
        <v>2</v>
      </c>
      <c r="AM5556" t="s">
        <v>167</v>
      </c>
      <c r="AN5556" t="s">
        <v>63</v>
      </c>
      <c r="AO5556" t="s">
        <v>64</v>
      </c>
      <c r="AP5556" t="s">
        <v>168</v>
      </c>
      <c r="AQ5556" t="s">
        <v>169</v>
      </c>
      <c r="AR5556" t="s">
        <v>67</v>
      </c>
      <c r="AS5556" t="s">
        <v>68</v>
      </c>
      <c r="AT5556" t="s">
        <v>69</v>
      </c>
      <c r="AU5556">
        <v>51</v>
      </c>
      <c r="AV5556">
        <v>22</v>
      </c>
      <c r="AW5556">
        <f>YEAR(ChinookMusic[[#This Row],[invoiceDate]])</f>
        <v>2012</v>
      </c>
      <c r="AX5556" t="str">
        <f>TEXT(ChinookMusic[[#This Row],[invoiceDate]],"MMMM")</f>
        <v>August</v>
      </c>
    </row>
    <row r="5557" spans="1:50" x14ac:dyDescent="0.3">
      <c r="A5557">
        <v>150</v>
      </c>
      <c r="B5557" t="s">
        <v>1280</v>
      </c>
      <c r="C5557">
        <v>236</v>
      </c>
      <c r="D5557" t="s">
        <v>781</v>
      </c>
      <c r="E5557">
        <v>2982</v>
      </c>
      <c r="F5557" t="s">
        <v>2000</v>
      </c>
      <c r="G5557" t="s">
        <v>1791</v>
      </c>
      <c r="H5557">
        <v>293041</v>
      </c>
      <c r="I5557">
        <v>0.99</v>
      </c>
      <c r="J5557">
        <v>1</v>
      </c>
      <c r="K5557" t="s">
        <v>78</v>
      </c>
      <c r="L5557">
        <v>1</v>
      </c>
      <c r="M5557" t="s">
        <v>51</v>
      </c>
      <c r="N5557">
        <v>8</v>
      </c>
      <c r="O5557" t="s">
        <v>52</v>
      </c>
      <c r="P5557">
        <v>1640</v>
      </c>
      <c r="Q5557">
        <v>1</v>
      </c>
      <c r="R5557">
        <v>303</v>
      </c>
      <c r="S5557">
        <v>45</v>
      </c>
      <c r="T5557" s="3">
        <v>41148</v>
      </c>
      <c r="U5557" t="s">
        <v>689</v>
      </c>
      <c r="V5557" t="s">
        <v>690</v>
      </c>
      <c r="W5557" t="s">
        <v>691</v>
      </c>
      <c r="X5557">
        <v>3.96</v>
      </c>
      <c r="Y5557">
        <v>45</v>
      </c>
      <c r="Z5557" t="s">
        <v>692</v>
      </c>
      <c r="AA5557" t="s">
        <v>693</v>
      </c>
      <c r="AB5557" t="s">
        <v>689</v>
      </c>
      <c r="AC5557" t="s">
        <v>690</v>
      </c>
      <c r="AD5557" t="s">
        <v>691</v>
      </c>
      <c r="AE5557" t="s">
        <v>73</v>
      </c>
      <c r="AF5557">
        <v>3</v>
      </c>
      <c r="AG5557">
        <v>3</v>
      </c>
      <c r="AH5557" t="s">
        <v>165</v>
      </c>
      <c r="AI5557" t="s">
        <v>166</v>
      </c>
      <c r="AK5557" t="s">
        <v>61</v>
      </c>
      <c r="AL5557">
        <v>2</v>
      </c>
      <c r="AM5557" t="s">
        <v>167</v>
      </c>
      <c r="AN5557" t="s">
        <v>63</v>
      </c>
      <c r="AO5557" t="s">
        <v>64</v>
      </c>
      <c r="AP5557" t="s">
        <v>168</v>
      </c>
      <c r="AQ5557" t="s">
        <v>169</v>
      </c>
      <c r="AR5557" t="s">
        <v>67</v>
      </c>
      <c r="AS5557" t="s">
        <v>68</v>
      </c>
      <c r="AT5557" t="s">
        <v>69</v>
      </c>
      <c r="AU5557">
        <v>51</v>
      </c>
      <c r="AV5557">
        <v>22</v>
      </c>
      <c r="AW5557">
        <f>YEAR(ChinookMusic[[#This Row],[invoiceDate]])</f>
        <v>2012</v>
      </c>
      <c r="AX5557" t="str">
        <f>TEXT(ChinookMusic[[#This Row],[invoiceDate]],"MMMM")</f>
        <v>August</v>
      </c>
    </row>
    <row r="5558" spans="1:50" x14ac:dyDescent="0.3">
      <c r="A5558">
        <v>150</v>
      </c>
      <c r="B5558" t="s">
        <v>1280</v>
      </c>
      <c r="C5558">
        <v>236</v>
      </c>
      <c r="D5558" t="s">
        <v>781</v>
      </c>
      <c r="E5558">
        <v>2982</v>
      </c>
      <c r="F5558" t="s">
        <v>2000</v>
      </c>
      <c r="G5558" t="s">
        <v>1791</v>
      </c>
      <c r="H5558">
        <v>293041</v>
      </c>
      <c r="I5558">
        <v>0.99</v>
      </c>
      <c r="J5558">
        <v>1</v>
      </c>
      <c r="K5558" t="s">
        <v>78</v>
      </c>
      <c r="L5558">
        <v>1</v>
      </c>
      <c r="M5558" t="s">
        <v>51</v>
      </c>
      <c r="N5558">
        <v>1</v>
      </c>
      <c r="O5558" t="s">
        <v>52</v>
      </c>
      <c r="P5558">
        <v>1640</v>
      </c>
      <c r="Q5558">
        <v>1</v>
      </c>
      <c r="R5558">
        <v>303</v>
      </c>
      <c r="S5558">
        <v>45</v>
      </c>
      <c r="T5558" s="3">
        <v>41148</v>
      </c>
      <c r="U5558" t="s">
        <v>689</v>
      </c>
      <c r="V5558" t="s">
        <v>690</v>
      </c>
      <c r="W5558" t="s">
        <v>691</v>
      </c>
      <c r="X5558">
        <v>3.96</v>
      </c>
      <c r="Y5558">
        <v>45</v>
      </c>
      <c r="Z5558" t="s">
        <v>692</v>
      </c>
      <c r="AA5558" t="s">
        <v>693</v>
      </c>
      <c r="AB5558" t="s">
        <v>689</v>
      </c>
      <c r="AC5558" t="s">
        <v>690</v>
      </c>
      <c r="AD5558" t="s">
        <v>691</v>
      </c>
      <c r="AE5558" t="s">
        <v>73</v>
      </c>
      <c r="AF5558">
        <v>3</v>
      </c>
      <c r="AG5558">
        <v>3</v>
      </c>
      <c r="AH5558" t="s">
        <v>165</v>
      </c>
      <c r="AI5558" t="s">
        <v>166</v>
      </c>
      <c r="AK5558" t="s">
        <v>61</v>
      </c>
      <c r="AL5558">
        <v>2</v>
      </c>
      <c r="AM5558" t="s">
        <v>167</v>
      </c>
      <c r="AN5558" t="s">
        <v>63</v>
      </c>
      <c r="AO5558" t="s">
        <v>64</v>
      </c>
      <c r="AP5558" t="s">
        <v>168</v>
      </c>
      <c r="AQ5558" t="s">
        <v>169</v>
      </c>
      <c r="AR5558" t="s">
        <v>67</v>
      </c>
      <c r="AS5558" t="s">
        <v>68</v>
      </c>
      <c r="AT5558" t="s">
        <v>69</v>
      </c>
      <c r="AU5558">
        <v>51</v>
      </c>
      <c r="AV5558">
        <v>22</v>
      </c>
      <c r="AW5558">
        <f>YEAR(ChinookMusic[[#This Row],[invoiceDate]])</f>
        <v>2012</v>
      </c>
      <c r="AX5558" t="str">
        <f>TEXT(ChinookMusic[[#This Row],[invoiceDate]],"MMMM")</f>
        <v>August</v>
      </c>
    </row>
    <row r="5559" spans="1:50" x14ac:dyDescent="0.3">
      <c r="A5559">
        <v>150</v>
      </c>
      <c r="B5559" t="s">
        <v>1280</v>
      </c>
      <c r="C5559">
        <v>236</v>
      </c>
      <c r="D5559" t="s">
        <v>781</v>
      </c>
      <c r="E5559">
        <v>2982</v>
      </c>
      <c r="F5559" t="s">
        <v>2000</v>
      </c>
      <c r="G5559" t="s">
        <v>1791</v>
      </c>
      <c r="H5559">
        <v>293041</v>
      </c>
      <c r="I5559">
        <v>0.99</v>
      </c>
      <c r="J5559">
        <v>1</v>
      </c>
      <c r="K5559" t="s">
        <v>78</v>
      </c>
      <c r="L5559">
        <v>1</v>
      </c>
      <c r="M5559" t="s">
        <v>51</v>
      </c>
      <c r="N5559">
        <v>5</v>
      </c>
      <c r="O5559" t="s">
        <v>70</v>
      </c>
      <c r="P5559">
        <v>1640</v>
      </c>
      <c r="Q5559">
        <v>1</v>
      </c>
      <c r="R5559">
        <v>303</v>
      </c>
      <c r="S5559">
        <v>45</v>
      </c>
      <c r="T5559" s="3">
        <v>41148</v>
      </c>
      <c r="U5559" t="s">
        <v>689</v>
      </c>
      <c r="V5559" t="s">
        <v>690</v>
      </c>
      <c r="W5559" t="s">
        <v>691</v>
      </c>
      <c r="X5559">
        <v>3.96</v>
      </c>
      <c r="Y5559">
        <v>45</v>
      </c>
      <c r="Z5559" t="s">
        <v>692</v>
      </c>
      <c r="AA5559" t="s">
        <v>693</v>
      </c>
      <c r="AB5559" t="s">
        <v>689</v>
      </c>
      <c r="AC5559" t="s">
        <v>690</v>
      </c>
      <c r="AD5559" t="s">
        <v>691</v>
      </c>
      <c r="AE5559" t="s">
        <v>73</v>
      </c>
      <c r="AF5559">
        <v>3</v>
      </c>
      <c r="AG5559">
        <v>3</v>
      </c>
      <c r="AH5559" t="s">
        <v>165</v>
      </c>
      <c r="AI5559" t="s">
        <v>166</v>
      </c>
      <c r="AK5559" t="s">
        <v>61</v>
      </c>
      <c r="AL5559">
        <v>2</v>
      </c>
      <c r="AM5559" t="s">
        <v>167</v>
      </c>
      <c r="AN5559" t="s">
        <v>63</v>
      </c>
      <c r="AO5559" t="s">
        <v>64</v>
      </c>
      <c r="AP5559" t="s">
        <v>168</v>
      </c>
      <c r="AQ5559" t="s">
        <v>169</v>
      </c>
      <c r="AR5559" t="s">
        <v>67</v>
      </c>
      <c r="AS5559" t="s">
        <v>68</v>
      </c>
      <c r="AT5559" t="s">
        <v>69</v>
      </c>
      <c r="AU5559">
        <v>51</v>
      </c>
      <c r="AV5559">
        <v>22</v>
      </c>
      <c r="AW5559">
        <f>YEAR(ChinookMusic[[#This Row],[invoiceDate]])</f>
        <v>2012</v>
      </c>
      <c r="AX5559" t="str">
        <f>TEXT(ChinookMusic[[#This Row],[invoiceDate]],"MMMM")</f>
        <v>August</v>
      </c>
    </row>
    <row r="5560" spans="1:50" x14ac:dyDescent="0.3">
      <c r="A5560">
        <v>98</v>
      </c>
      <c r="B5560" t="s">
        <v>1186</v>
      </c>
      <c r="C5560">
        <v>125</v>
      </c>
      <c r="D5560" t="s">
        <v>1187</v>
      </c>
      <c r="E5560">
        <v>1554</v>
      </c>
      <c r="F5560" t="s">
        <v>3140</v>
      </c>
      <c r="G5560" t="s">
        <v>73</v>
      </c>
      <c r="H5560">
        <v>335542</v>
      </c>
      <c r="I5560">
        <v>0.99</v>
      </c>
      <c r="J5560">
        <v>1</v>
      </c>
      <c r="K5560" t="s">
        <v>78</v>
      </c>
      <c r="L5560">
        <v>3</v>
      </c>
      <c r="M5560" t="s">
        <v>137</v>
      </c>
      <c r="N5560">
        <v>1</v>
      </c>
      <c r="O5560" t="s">
        <v>52</v>
      </c>
      <c r="P5560">
        <v>1975</v>
      </c>
      <c r="Q5560">
        <v>1</v>
      </c>
      <c r="R5560">
        <v>364</v>
      </c>
      <c r="S5560">
        <v>29</v>
      </c>
      <c r="T5560" s="3">
        <v>41426</v>
      </c>
      <c r="U5560" t="s">
        <v>1013</v>
      </c>
      <c r="V5560" t="s">
        <v>1014</v>
      </c>
      <c r="W5560" t="s">
        <v>64</v>
      </c>
      <c r="X5560">
        <v>1.98</v>
      </c>
      <c r="Y5560">
        <v>29</v>
      </c>
      <c r="Z5560" t="s">
        <v>1015</v>
      </c>
      <c r="AA5560" t="s">
        <v>1016</v>
      </c>
      <c r="AB5560" t="s">
        <v>1013</v>
      </c>
      <c r="AC5560" t="s">
        <v>1014</v>
      </c>
      <c r="AD5560" t="s">
        <v>64</v>
      </c>
      <c r="AE5560" t="s">
        <v>1017</v>
      </c>
      <c r="AF5560">
        <v>3</v>
      </c>
      <c r="AG5560">
        <v>3</v>
      </c>
      <c r="AH5560" t="s">
        <v>165</v>
      </c>
      <c r="AI5560" t="s">
        <v>166</v>
      </c>
      <c r="AK5560" t="s">
        <v>61</v>
      </c>
      <c r="AL5560">
        <v>2</v>
      </c>
      <c r="AM5560" t="s">
        <v>167</v>
      </c>
      <c r="AN5560" t="s">
        <v>63</v>
      </c>
      <c r="AO5560" t="s">
        <v>64</v>
      </c>
      <c r="AP5560" t="s">
        <v>168</v>
      </c>
      <c r="AQ5560" t="s">
        <v>169</v>
      </c>
      <c r="AR5560" t="s">
        <v>67</v>
      </c>
      <c r="AS5560" t="s">
        <v>68</v>
      </c>
      <c r="AT5560" t="s">
        <v>69</v>
      </c>
      <c r="AU5560">
        <v>51</v>
      </c>
      <c r="AV5560">
        <v>22</v>
      </c>
      <c r="AW5560">
        <f>YEAR(ChinookMusic[[#This Row],[invoiceDate]])</f>
        <v>2013</v>
      </c>
      <c r="AX5560" t="str">
        <f>TEXT(ChinookMusic[[#This Row],[invoiceDate]],"MMMM")</f>
        <v>June</v>
      </c>
    </row>
    <row r="5561" spans="1:50" x14ac:dyDescent="0.3">
      <c r="A5561">
        <v>98</v>
      </c>
      <c r="B5561" t="s">
        <v>1186</v>
      </c>
      <c r="C5561">
        <v>125</v>
      </c>
      <c r="D5561" t="s">
        <v>1187</v>
      </c>
      <c r="E5561">
        <v>1554</v>
      </c>
      <c r="F5561" t="s">
        <v>3140</v>
      </c>
      <c r="G5561" t="s">
        <v>73</v>
      </c>
      <c r="H5561">
        <v>335542</v>
      </c>
      <c r="I5561">
        <v>0.99</v>
      </c>
      <c r="J5561">
        <v>1</v>
      </c>
      <c r="K5561" t="s">
        <v>78</v>
      </c>
      <c r="L5561">
        <v>3</v>
      </c>
      <c r="M5561" t="s">
        <v>137</v>
      </c>
      <c r="N5561">
        <v>8</v>
      </c>
      <c r="O5561" t="s">
        <v>52</v>
      </c>
      <c r="P5561">
        <v>1975</v>
      </c>
      <c r="Q5561">
        <v>1</v>
      </c>
      <c r="R5561">
        <v>364</v>
      </c>
      <c r="S5561">
        <v>29</v>
      </c>
      <c r="T5561" s="3">
        <v>41426</v>
      </c>
      <c r="U5561" t="s">
        <v>1013</v>
      </c>
      <c r="V5561" t="s">
        <v>1014</v>
      </c>
      <c r="W5561" t="s">
        <v>64</v>
      </c>
      <c r="X5561">
        <v>1.98</v>
      </c>
      <c r="Y5561">
        <v>29</v>
      </c>
      <c r="Z5561" t="s">
        <v>1015</v>
      </c>
      <c r="AA5561" t="s">
        <v>1016</v>
      </c>
      <c r="AB5561" t="s">
        <v>1013</v>
      </c>
      <c r="AC5561" t="s">
        <v>1014</v>
      </c>
      <c r="AD5561" t="s">
        <v>64</v>
      </c>
      <c r="AE5561" t="s">
        <v>1017</v>
      </c>
      <c r="AF5561">
        <v>3</v>
      </c>
      <c r="AG5561">
        <v>3</v>
      </c>
      <c r="AH5561" t="s">
        <v>165</v>
      </c>
      <c r="AI5561" t="s">
        <v>166</v>
      </c>
      <c r="AK5561" t="s">
        <v>61</v>
      </c>
      <c r="AL5561">
        <v>2</v>
      </c>
      <c r="AM5561" t="s">
        <v>167</v>
      </c>
      <c r="AN5561" t="s">
        <v>63</v>
      </c>
      <c r="AO5561" t="s">
        <v>64</v>
      </c>
      <c r="AP5561" t="s">
        <v>168</v>
      </c>
      <c r="AQ5561" t="s">
        <v>169</v>
      </c>
      <c r="AR5561" t="s">
        <v>67</v>
      </c>
      <c r="AS5561" t="s">
        <v>68</v>
      </c>
      <c r="AT5561" t="s">
        <v>69</v>
      </c>
      <c r="AU5561">
        <v>51</v>
      </c>
      <c r="AV5561">
        <v>22</v>
      </c>
      <c r="AW5561">
        <f>YEAR(ChinookMusic[[#This Row],[invoiceDate]])</f>
        <v>2013</v>
      </c>
      <c r="AX5561" t="str">
        <f>TEXT(ChinookMusic[[#This Row],[invoiceDate]],"MMMM")</f>
        <v>June</v>
      </c>
    </row>
    <row r="5562" spans="1:50" x14ac:dyDescent="0.3">
      <c r="A5562">
        <v>98</v>
      </c>
      <c r="B5562" t="s">
        <v>1186</v>
      </c>
      <c r="C5562">
        <v>125</v>
      </c>
      <c r="D5562" t="s">
        <v>1187</v>
      </c>
      <c r="E5562">
        <v>1555</v>
      </c>
      <c r="F5562" t="s">
        <v>3251</v>
      </c>
      <c r="G5562" t="s">
        <v>73</v>
      </c>
      <c r="H5562">
        <v>265952</v>
      </c>
      <c r="I5562">
        <v>0.99</v>
      </c>
      <c r="J5562">
        <v>1</v>
      </c>
      <c r="K5562" t="s">
        <v>78</v>
      </c>
      <c r="L5562">
        <v>3</v>
      </c>
      <c r="M5562" t="s">
        <v>137</v>
      </c>
      <c r="N5562">
        <v>8</v>
      </c>
      <c r="O5562" t="s">
        <v>52</v>
      </c>
      <c r="P5562">
        <v>1976</v>
      </c>
      <c r="Q5562">
        <v>1</v>
      </c>
      <c r="R5562">
        <v>364</v>
      </c>
      <c r="S5562">
        <v>29</v>
      </c>
      <c r="T5562" s="3">
        <v>41426</v>
      </c>
      <c r="U5562" t="s">
        <v>1013</v>
      </c>
      <c r="V5562" t="s">
        <v>1014</v>
      </c>
      <c r="W5562" t="s">
        <v>64</v>
      </c>
      <c r="X5562">
        <v>1.98</v>
      </c>
      <c r="Y5562">
        <v>29</v>
      </c>
      <c r="Z5562" t="s">
        <v>1015</v>
      </c>
      <c r="AA5562" t="s">
        <v>1016</v>
      </c>
      <c r="AB5562" t="s">
        <v>1013</v>
      </c>
      <c r="AC5562" t="s">
        <v>1014</v>
      </c>
      <c r="AD5562" t="s">
        <v>64</v>
      </c>
      <c r="AE5562" t="s">
        <v>1017</v>
      </c>
      <c r="AF5562">
        <v>3</v>
      </c>
      <c r="AG5562">
        <v>3</v>
      </c>
      <c r="AH5562" t="s">
        <v>165</v>
      </c>
      <c r="AI5562" t="s">
        <v>166</v>
      </c>
      <c r="AK5562" t="s">
        <v>61</v>
      </c>
      <c r="AL5562">
        <v>2</v>
      </c>
      <c r="AM5562" t="s">
        <v>167</v>
      </c>
      <c r="AN5562" t="s">
        <v>63</v>
      </c>
      <c r="AO5562" t="s">
        <v>64</v>
      </c>
      <c r="AP5562" t="s">
        <v>168</v>
      </c>
      <c r="AQ5562" t="s">
        <v>169</v>
      </c>
      <c r="AR5562" t="s">
        <v>67</v>
      </c>
      <c r="AS5562" t="s">
        <v>68</v>
      </c>
      <c r="AT5562" t="s">
        <v>69</v>
      </c>
      <c r="AU5562">
        <v>51</v>
      </c>
      <c r="AV5562">
        <v>22</v>
      </c>
      <c r="AW5562">
        <f>YEAR(ChinookMusic[[#This Row],[invoiceDate]])</f>
        <v>2013</v>
      </c>
      <c r="AX5562" t="str">
        <f>TEXT(ChinookMusic[[#This Row],[invoiceDate]],"MMMM")</f>
        <v>June</v>
      </c>
    </row>
    <row r="5563" spans="1:50" x14ac:dyDescent="0.3">
      <c r="A5563">
        <v>98</v>
      </c>
      <c r="B5563" t="s">
        <v>1186</v>
      </c>
      <c r="C5563">
        <v>125</v>
      </c>
      <c r="D5563" t="s">
        <v>1187</v>
      </c>
      <c r="E5563">
        <v>1555</v>
      </c>
      <c r="F5563" t="s">
        <v>3251</v>
      </c>
      <c r="G5563" t="s">
        <v>73</v>
      </c>
      <c r="H5563">
        <v>265952</v>
      </c>
      <c r="I5563">
        <v>0.99</v>
      </c>
      <c r="J5563">
        <v>1</v>
      </c>
      <c r="K5563" t="s">
        <v>78</v>
      </c>
      <c r="L5563">
        <v>3</v>
      </c>
      <c r="M5563" t="s">
        <v>137</v>
      </c>
      <c r="N5563">
        <v>1</v>
      </c>
      <c r="O5563" t="s">
        <v>52</v>
      </c>
      <c r="P5563">
        <v>1976</v>
      </c>
      <c r="Q5563">
        <v>1</v>
      </c>
      <c r="R5563">
        <v>364</v>
      </c>
      <c r="S5563">
        <v>29</v>
      </c>
      <c r="T5563" s="3">
        <v>41426</v>
      </c>
      <c r="U5563" t="s">
        <v>1013</v>
      </c>
      <c r="V5563" t="s">
        <v>1014</v>
      </c>
      <c r="W5563" t="s">
        <v>64</v>
      </c>
      <c r="X5563">
        <v>1.98</v>
      </c>
      <c r="Y5563">
        <v>29</v>
      </c>
      <c r="Z5563" t="s">
        <v>1015</v>
      </c>
      <c r="AA5563" t="s">
        <v>1016</v>
      </c>
      <c r="AB5563" t="s">
        <v>1013</v>
      </c>
      <c r="AC5563" t="s">
        <v>1014</v>
      </c>
      <c r="AD5563" t="s">
        <v>64</v>
      </c>
      <c r="AE5563" t="s">
        <v>1017</v>
      </c>
      <c r="AF5563">
        <v>3</v>
      </c>
      <c r="AG5563">
        <v>3</v>
      </c>
      <c r="AH5563" t="s">
        <v>165</v>
      </c>
      <c r="AI5563" t="s">
        <v>166</v>
      </c>
      <c r="AJ5563" t="s">
        <v>3281</v>
      </c>
      <c r="AK5563" t="s">
        <v>61</v>
      </c>
      <c r="AL5563">
        <v>2</v>
      </c>
      <c r="AM5563" t="s">
        <v>167</v>
      </c>
      <c r="AN5563" t="s">
        <v>63</v>
      </c>
      <c r="AO5563" t="s">
        <v>64</v>
      </c>
      <c r="AP5563" t="s">
        <v>168</v>
      </c>
      <c r="AQ5563" t="s">
        <v>169</v>
      </c>
      <c r="AR5563" t="s">
        <v>67</v>
      </c>
      <c r="AS5563" t="s">
        <v>68</v>
      </c>
      <c r="AT5563" t="s">
        <v>69</v>
      </c>
      <c r="AU5563">
        <v>51</v>
      </c>
      <c r="AV5563">
        <v>22</v>
      </c>
      <c r="AW5563">
        <f>YEAR(ChinookMusic[[#This Row],[invoiceDate]])</f>
        <v>2013</v>
      </c>
      <c r="AX5563" t="str">
        <f>TEXT(ChinookMusic[[#This Row],[invoiceDate]],"MMMM")</f>
        <v>June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ED433-CDFE-45BD-8E86-0EF0906611F9}">
  <dimension ref="A2:H70"/>
  <sheetViews>
    <sheetView topLeftCell="A21" workbookViewId="0">
      <selection activeCell="G4" sqref="G4"/>
    </sheetView>
  </sheetViews>
  <sheetFormatPr defaultRowHeight="14.4" x14ac:dyDescent="0.3"/>
  <cols>
    <col min="1" max="1" width="22" bestFit="1" customWidth="1"/>
    <col min="2" max="2" width="18.5546875" bestFit="1" customWidth="1"/>
    <col min="3" max="3" width="8.6640625" customWidth="1"/>
    <col min="4" max="4" width="14.109375" customWidth="1"/>
    <col min="5" max="5" width="8.77734375" customWidth="1"/>
    <col min="6" max="6" width="10.5546875" customWidth="1"/>
    <col min="7" max="7" width="51.109375" customWidth="1"/>
    <col min="8" max="8" width="17.5546875" customWidth="1"/>
  </cols>
  <sheetData>
    <row r="2" spans="1:8" x14ac:dyDescent="0.3">
      <c r="A2" s="2" t="s">
        <v>3256</v>
      </c>
    </row>
    <row r="3" spans="1:8" x14ac:dyDescent="0.3">
      <c r="A3" s="1" t="s">
        <v>3252</v>
      </c>
      <c r="B3" t="s">
        <v>3255</v>
      </c>
      <c r="D3" t="s">
        <v>3260</v>
      </c>
    </row>
    <row r="4" spans="1:8" x14ac:dyDescent="0.3">
      <c r="A4" s="2" t="s">
        <v>424</v>
      </c>
      <c r="B4">
        <v>13</v>
      </c>
      <c r="D4" t="s">
        <v>3261</v>
      </c>
      <c r="G4" t="str">
        <f>IF(DashBoard!$E$5=$D$4,G19,IF(DashBoard!$E$5=$D$5,G48,IF(DashBoard!$E$5=$D$6,G35,IF(DashBoard!$E$5=$D$7,G60,0))))</f>
        <v>Dazed and Confused</v>
      </c>
      <c r="H4" s="7">
        <f>IF(G4=G19,H19,IF(G4=G35,H35,IF(G4=G48,H48,IF(G4=G60,H60,0))))</f>
        <v>130.67999999999998</v>
      </c>
    </row>
    <row r="5" spans="1:8" x14ac:dyDescent="0.3">
      <c r="A5" s="2" t="s">
        <v>207</v>
      </c>
      <c r="B5">
        <v>12</v>
      </c>
      <c r="D5" t="s">
        <v>3262</v>
      </c>
      <c r="G5" t="str">
        <f>IF(DashBoard!$E$5=$D$4,G20,IF(DashBoard!$E$5=$D$5,G49,IF(DashBoard!$E$5=$D$6,G36,IF(DashBoard!$E$5=$D$7,G61,0))))</f>
        <v>The Trooper</v>
      </c>
      <c r="H5" s="7">
        <f t="shared" ref="H5:H7" si="0">IF(G5=G20,H20,IF(G5=G36,H36,IF(G5=G49,H49,IF(G5=G61,H61,0))))</f>
        <v>128.69999999999999</v>
      </c>
    </row>
    <row r="6" spans="1:8" x14ac:dyDescent="0.3">
      <c r="A6" s="2" t="s">
        <v>209</v>
      </c>
      <c r="B6">
        <v>12</v>
      </c>
      <c r="D6" t="s">
        <v>3263</v>
      </c>
      <c r="G6" t="str">
        <f>IF(DashBoard!$E$5=$D$4,G21,IF(DashBoard!$E$5=$D$5,G50,IF(DashBoard!$E$5=$D$6,G37,IF(DashBoard!$E$5=$D$7,G62,0))))</f>
        <v>Symphonie Fantastique, Op. 14: V. Songe d'une nuit du sabbat</v>
      </c>
      <c r="H6" s="7">
        <f t="shared" si="0"/>
        <v>99.1</v>
      </c>
    </row>
    <row r="7" spans="1:8" x14ac:dyDescent="0.3">
      <c r="A7" s="2" t="s">
        <v>2649</v>
      </c>
      <c r="B7">
        <v>10</v>
      </c>
      <c r="D7" t="s">
        <v>3264</v>
      </c>
      <c r="G7" t="str">
        <f>IF(DashBoard!$E$5=$D$4,G22,IF(DashBoard!$E$5=$D$5,G51,IF(DashBoard!$E$5=$D$6,G38,IF(DashBoard!$E$5=$D$7,G63,0))))</f>
        <v>Sure Know Something</v>
      </c>
      <c r="H7" s="7">
        <f t="shared" si="0"/>
        <v>98.009999999999977</v>
      </c>
    </row>
    <row r="8" spans="1:8" x14ac:dyDescent="0.3">
      <c r="A8" s="2" t="s">
        <v>2849</v>
      </c>
      <c r="B8">
        <v>10</v>
      </c>
      <c r="G8" t="str">
        <f>IF(DashBoard!$E$5=$D$4,G23,IF(DashBoard!$E$5=$D$5,G52,IF(DashBoard!$E$5=$D$6,G39,IF(DashBoard!$E$5=$D$7,G64,0))))</f>
        <v>Untitled</v>
      </c>
      <c r="H8" s="7">
        <f>IF(G8=G23,H23,IF(G8=G39,H39,IF(G8=G52,H52,IF(G8=G64,H64,0))))</f>
        <v>98.009999999999977</v>
      </c>
    </row>
    <row r="9" spans="1:8" x14ac:dyDescent="0.3">
      <c r="A9" s="2" t="s">
        <v>2170</v>
      </c>
      <c r="B9">
        <v>10</v>
      </c>
      <c r="G9" t="str">
        <f>IF(DashBoard!$E$5=$D$4,G24,IF(DashBoard!$E$5=$D$5,G53,IF(DashBoard!$E$5=$D$6,G40,IF(DashBoard!$E$5=$D$7,G65,0))))</f>
        <v>Smells Like Teen Spirit</v>
      </c>
      <c r="H9" s="7">
        <f t="shared" ref="H9:H13" si="1">IF(G9=G24,H24,IF(G9=G40,H40,IF(G9=G53,H53,IF(G9=G65,H65,0))))</f>
        <v>97.02</v>
      </c>
    </row>
    <row r="10" spans="1:8" x14ac:dyDescent="0.3">
      <c r="A10" s="2" t="s">
        <v>430</v>
      </c>
      <c r="B10">
        <v>10</v>
      </c>
      <c r="G10" t="str">
        <f>IF(DashBoard!$E$5=$D$4,G25,IF(DashBoard!$E$5=$D$5,G54,IF(DashBoard!$E$5=$D$6,G41,IF(DashBoard!$E$5=$D$7,G66,0))))</f>
        <v>Where Eagles Dare</v>
      </c>
      <c r="H10" s="7">
        <f t="shared" si="1"/>
        <v>95.039999999999992</v>
      </c>
    </row>
    <row r="11" spans="1:8" x14ac:dyDescent="0.3">
      <c r="A11" s="2" t="s">
        <v>2627</v>
      </c>
      <c r="B11">
        <v>10</v>
      </c>
      <c r="G11" t="str">
        <f>IF(DashBoard!$E$5=$D$4,G26,IF(DashBoard!$E$5=$D$5,G55,IF(DashBoard!$E$5=$D$6,G42,IF(DashBoard!$E$5=$D$7,G67,0))))</f>
        <v>Eruption</v>
      </c>
      <c r="H11" s="7">
        <f t="shared" si="1"/>
        <v>91.08</v>
      </c>
    </row>
    <row r="12" spans="1:8" x14ac:dyDescent="0.3">
      <c r="A12" s="2" t="s">
        <v>1386</v>
      </c>
      <c r="B12">
        <v>9</v>
      </c>
      <c r="G12" t="str">
        <f>IF(DashBoard!$E$5=$D$4,G27,IF(DashBoard!$E$5=$D$5,G56,IF(DashBoard!$E$5=$D$6,G43,IF(DashBoard!$E$5=$D$7,G68,0))))</f>
        <v>Walkabout</v>
      </c>
      <c r="H12" s="7">
        <f t="shared" si="1"/>
        <v>87.539999999999992</v>
      </c>
    </row>
    <row r="13" spans="1:8" x14ac:dyDescent="0.3">
      <c r="A13" s="2" t="s">
        <v>2226</v>
      </c>
      <c r="B13">
        <v>9</v>
      </c>
      <c r="G13" t="str">
        <f>IF(DashBoard!$E$5=$D$4,G28,IF(DashBoard!$E$5=$D$5,G57,IF(DashBoard!$E$5=$D$6,G44,IF(DashBoard!$E$5=$D$7,G69,0))))</f>
        <v>The Woman King</v>
      </c>
      <c r="H13" s="7">
        <f t="shared" si="1"/>
        <v>87.539999999999992</v>
      </c>
    </row>
    <row r="14" spans="1:8" x14ac:dyDescent="0.3">
      <c r="A14" s="2" t="s">
        <v>1918</v>
      </c>
      <c r="B14">
        <v>9</v>
      </c>
    </row>
    <row r="15" spans="1:8" x14ac:dyDescent="0.3">
      <c r="A15" s="2" t="s">
        <v>1121</v>
      </c>
      <c r="B15">
        <v>9</v>
      </c>
    </row>
    <row r="16" spans="1:8" x14ac:dyDescent="0.3">
      <c r="A16" s="2" t="s">
        <v>3253</v>
      </c>
      <c r="B16">
        <v>123</v>
      </c>
    </row>
    <row r="18" spans="1:8" x14ac:dyDescent="0.3">
      <c r="A18" s="2" t="s">
        <v>3258</v>
      </c>
    </row>
    <row r="19" spans="1:8" x14ac:dyDescent="0.3">
      <c r="A19" s="1" t="s">
        <v>3252</v>
      </c>
      <c r="B19" t="s">
        <v>3255</v>
      </c>
      <c r="F19" t="s">
        <v>3265</v>
      </c>
      <c r="G19" s="2" t="str" cm="1">
        <f t="array" ref="G19:H28">A4:B13</f>
        <v>The Trooper</v>
      </c>
      <c r="H19">
        <v>13</v>
      </c>
    </row>
    <row r="20" spans="1:8" x14ac:dyDescent="0.3">
      <c r="A20" s="2" t="s">
        <v>283</v>
      </c>
      <c r="B20">
        <v>107</v>
      </c>
      <c r="G20" s="2" t="str">
        <v>Sure Know Something</v>
      </c>
      <c r="H20">
        <v>12</v>
      </c>
    </row>
    <row r="21" spans="1:8" x14ac:dyDescent="0.3">
      <c r="A21" s="2" t="s">
        <v>305</v>
      </c>
      <c r="B21">
        <v>120</v>
      </c>
      <c r="G21" s="2" t="str">
        <v>Dazed and Confused</v>
      </c>
      <c r="H21">
        <v>12</v>
      </c>
    </row>
    <row r="22" spans="1:8" x14ac:dyDescent="0.3">
      <c r="A22" s="2" t="s">
        <v>319</v>
      </c>
      <c r="B22">
        <v>119</v>
      </c>
      <c r="G22" s="2" t="str">
        <v>Scheherazade, Op. 35: I. The Sea and Sindbad's Ship</v>
      </c>
      <c r="H22">
        <v>10</v>
      </c>
    </row>
    <row r="23" spans="1:8" x14ac:dyDescent="0.3">
      <c r="A23" s="2" t="s">
        <v>373</v>
      </c>
      <c r="B23">
        <v>99</v>
      </c>
      <c r="G23" s="2" t="str">
        <v>Symphonie Fantastique, Op. 14: V. Songe d'une nuit du sabbat</v>
      </c>
      <c r="H23">
        <v>10</v>
      </c>
    </row>
    <row r="24" spans="1:8" x14ac:dyDescent="0.3">
      <c r="A24" s="2" t="s">
        <v>392</v>
      </c>
      <c r="B24">
        <v>337</v>
      </c>
      <c r="G24" s="2" t="str">
        <v>Untitled</v>
      </c>
      <c r="H24">
        <v>10</v>
      </c>
    </row>
    <row r="25" spans="1:8" x14ac:dyDescent="0.3">
      <c r="A25" s="2" t="s">
        <v>201</v>
      </c>
      <c r="B25">
        <v>190</v>
      </c>
      <c r="G25" s="2" t="str">
        <v>Hallowed Be Thy Name</v>
      </c>
      <c r="H25">
        <v>10</v>
      </c>
    </row>
    <row r="26" spans="1:8" x14ac:dyDescent="0.3">
      <c r="A26" s="2" t="s">
        <v>527</v>
      </c>
      <c r="B26">
        <v>239</v>
      </c>
      <c r="G26" s="2" t="str">
        <v>Suite No. 3 in D, BWV 1068: III. Gavotte I &amp; II</v>
      </c>
      <c r="H26">
        <v>10</v>
      </c>
    </row>
    <row r="27" spans="1:8" x14ac:dyDescent="0.3">
      <c r="A27" s="2" t="s">
        <v>578</v>
      </c>
      <c r="B27">
        <v>108</v>
      </c>
      <c r="G27" s="2" t="str">
        <v>Where Eagles Dare</v>
      </c>
      <c r="H27">
        <v>9</v>
      </c>
    </row>
    <row r="28" spans="1:8" x14ac:dyDescent="0.3">
      <c r="A28" s="2" t="s">
        <v>1051</v>
      </c>
      <c r="B28">
        <v>102</v>
      </c>
      <c r="G28" s="2" t="str">
        <v>Sweetest Thing</v>
      </c>
      <c r="H28">
        <v>9</v>
      </c>
    </row>
    <row r="29" spans="1:8" x14ac:dyDescent="0.3">
      <c r="A29" s="2" t="s">
        <v>1280</v>
      </c>
      <c r="B29">
        <v>261</v>
      </c>
      <c r="G29" s="2"/>
    </row>
    <row r="30" spans="1:8" x14ac:dyDescent="0.3">
      <c r="A30" s="2" t="s">
        <v>3253</v>
      </c>
      <c r="B30">
        <v>1682</v>
      </c>
      <c r="G30" s="2"/>
    </row>
    <row r="33" spans="1:8" x14ac:dyDescent="0.3">
      <c r="A33" t="s">
        <v>3257</v>
      </c>
    </row>
    <row r="34" spans="1:8" x14ac:dyDescent="0.3">
      <c r="A34" s="1" t="s">
        <v>3252</v>
      </c>
      <c r="B34" t="s">
        <v>3254</v>
      </c>
    </row>
    <row r="35" spans="1:8" x14ac:dyDescent="0.3">
      <c r="A35" s="2" t="s">
        <v>1052</v>
      </c>
      <c r="B35">
        <v>66</v>
      </c>
      <c r="F35" t="s">
        <v>3266</v>
      </c>
      <c r="G35" s="2" t="str" cm="1">
        <f t="array" ref="G35:H44">A35:B44</f>
        <v>Acústico</v>
      </c>
      <c r="H35">
        <v>66</v>
      </c>
    </row>
    <row r="36" spans="1:8" x14ac:dyDescent="0.3">
      <c r="A36" s="2" t="s">
        <v>579</v>
      </c>
      <c r="B36">
        <v>54</v>
      </c>
      <c r="G36" s="2" t="str">
        <v>Acústico MTV</v>
      </c>
      <c r="H36">
        <v>54</v>
      </c>
    </row>
    <row r="37" spans="1:8" x14ac:dyDescent="0.3">
      <c r="A37" s="2" t="s">
        <v>172</v>
      </c>
      <c r="B37">
        <v>48</v>
      </c>
      <c r="G37" s="2" t="str">
        <v>Afrociberdelia</v>
      </c>
      <c r="H37">
        <v>48</v>
      </c>
    </row>
    <row r="38" spans="1:8" x14ac:dyDescent="0.3">
      <c r="A38" s="2" t="s">
        <v>509</v>
      </c>
      <c r="B38">
        <v>65</v>
      </c>
      <c r="G38" s="2" t="str">
        <v>Greatest Hits</v>
      </c>
      <c r="H38">
        <v>65</v>
      </c>
    </row>
    <row r="39" spans="1:8" x14ac:dyDescent="0.3">
      <c r="A39" s="2" t="s">
        <v>206</v>
      </c>
      <c r="B39">
        <v>60</v>
      </c>
      <c r="G39" s="2" t="str">
        <v>Greatest Kiss</v>
      </c>
      <c r="H39">
        <v>60</v>
      </c>
    </row>
    <row r="40" spans="1:8" x14ac:dyDescent="0.3">
      <c r="A40" s="2" t="s">
        <v>226</v>
      </c>
      <c r="B40">
        <v>50</v>
      </c>
      <c r="G40" s="2" t="str">
        <v>International Superhits</v>
      </c>
      <c r="H40">
        <v>50</v>
      </c>
    </row>
    <row r="41" spans="1:8" x14ac:dyDescent="0.3">
      <c r="A41" s="2" t="s">
        <v>156</v>
      </c>
      <c r="B41">
        <v>64</v>
      </c>
      <c r="G41" s="2" t="str">
        <v>Minha Historia</v>
      </c>
      <c r="H41">
        <v>64</v>
      </c>
    </row>
    <row r="42" spans="1:8" x14ac:dyDescent="0.3">
      <c r="A42" s="2" t="s">
        <v>739</v>
      </c>
      <c r="B42">
        <v>59</v>
      </c>
      <c r="G42" s="2" t="str">
        <v>Prenda Minha</v>
      </c>
      <c r="H42">
        <v>59</v>
      </c>
    </row>
    <row r="43" spans="1:8" x14ac:dyDescent="0.3">
      <c r="A43" s="2" t="s">
        <v>370</v>
      </c>
      <c r="B43">
        <v>75</v>
      </c>
      <c r="G43" s="2" t="str">
        <v>Unplugged</v>
      </c>
      <c r="H43">
        <v>75</v>
      </c>
    </row>
    <row r="44" spans="1:8" x14ac:dyDescent="0.3">
      <c r="A44" s="2" t="s">
        <v>374</v>
      </c>
      <c r="B44">
        <v>51</v>
      </c>
      <c r="G44" s="2" t="str">
        <v>Use Your Illusion I</v>
      </c>
      <c r="H44">
        <v>51</v>
      </c>
    </row>
    <row r="45" spans="1:8" x14ac:dyDescent="0.3">
      <c r="A45" s="2" t="s">
        <v>3253</v>
      </c>
      <c r="B45">
        <v>592</v>
      </c>
    </row>
    <row r="48" spans="1:8" x14ac:dyDescent="0.3">
      <c r="A48" s="1" t="s">
        <v>3252</v>
      </c>
      <c r="B48" t="s">
        <v>3259</v>
      </c>
      <c r="F48" t="s">
        <v>3267</v>
      </c>
      <c r="G48" s="2" t="str" cm="1">
        <f t="array" ref="G48:H57">A20:B29</f>
        <v>Deep Purple</v>
      </c>
      <c r="H48">
        <v>107</v>
      </c>
    </row>
    <row r="49" spans="1:8" x14ac:dyDescent="0.3">
      <c r="A49" s="2" t="s">
        <v>209</v>
      </c>
      <c r="B49">
        <v>130.67999999999998</v>
      </c>
      <c r="G49" s="2" t="str">
        <v>Eric Clapton</v>
      </c>
      <c r="H49">
        <v>120</v>
      </c>
    </row>
    <row r="50" spans="1:8" x14ac:dyDescent="0.3">
      <c r="A50" s="2" t="s">
        <v>424</v>
      </c>
      <c r="B50">
        <v>128.69999999999999</v>
      </c>
      <c r="G50" s="2" t="str">
        <v>Faith No More</v>
      </c>
      <c r="H50">
        <v>119</v>
      </c>
    </row>
    <row r="51" spans="1:8" x14ac:dyDescent="0.3">
      <c r="A51" s="2" t="s">
        <v>2849</v>
      </c>
      <c r="B51">
        <v>99.1</v>
      </c>
      <c r="G51" s="2" t="str">
        <v>Guns N' Roses</v>
      </c>
      <c r="H51">
        <v>99</v>
      </c>
    </row>
    <row r="52" spans="1:8" x14ac:dyDescent="0.3">
      <c r="A52" s="2" t="s">
        <v>207</v>
      </c>
      <c r="B52">
        <v>98.009999999999977</v>
      </c>
      <c r="G52" s="2" t="str">
        <v>Iron Maiden</v>
      </c>
      <c r="H52">
        <v>337</v>
      </c>
    </row>
    <row r="53" spans="1:8" x14ac:dyDescent="0.3">
      <c r="A53" s="2" t="s">
        <v>2170</v>
      </c>
      <c r="B53">
        <v>98.009999999999977</v>
      </c>
      <c r="G53" s="2" t="str">
        <v>Led Zeppelin</v>
      </c>
      <c r="H53">
        <v>190</v>
      </c>
    </row>
    <row r="54" spans="1:8" x14ac:dyDescent="0.3">
      <c r="A54" s="2" t="s">
        <v>1432</v>
      </c>
      <c r="B54">
        <v>97.02</v>
      </c>
      <c r="G54" s="2" t="str">
        <v>Metallica</v>
      </c>
      <c r="H54">
        <v>239</v>
      </c>
    </row>
    <row r="55" spans="1:8" x14ac:dyDescent="0.3">
      <c r="A55" s="2" t="s">
        <v>1386</v>
      </c>
      <c r="B55">
        <v>95.039999999999992</v>
      </c>
      <c r="G55" s="2" t="str">
        <v>Os Paralamas Do Sucesso</v>
      </c>
      <c r="H55">
        <v>108</v>
      </c>
    </row>
    <row r="56" spans="1:8" x14ac:dyDescent="0.3">
      <c r="A56" s="2" t="s">
        <v>1925</v>
      </c>
      <c r="B56">
        <v>91.08</v>
      </c>
      <c r="G56" s="2" t="str">
        <v>Titãs</v>
      </c>
      <c r="H56">
        <v>102</v>
      </c>
    </row>
    <row r="57" spans="1:8" x14ac:dyDescent="0.3">
      <c r="A57" s="2" t="s">
        <v>2514</v>
      </c>
      <c r="B57">
        <v>87.539999999999992</v>
      </c>
      <c r="G57" s="2" t="str">
        <v>U2</v>
      </c>
      <c r="H57">
        <v>261</v>
      </c>
    </row>
    <row r="58" spans="1:8" x14ac:dyDescent="0.3">
      <c r="A58" s="2" t="s">
        <v>2512</v>
      </c>
      <c r="B58">
        <v>87.539999999999992</v>
      </c>
    </row>
    <row r="59" spans="1:8" x14ac:dyDescent="0.3">
      <c r="A59" s="2" t="s">
        <v>2509</v>
      </c>
      <c r="B59">
        <v>87.539999999999992</v>
      </c>
    </row>
    <row r="60" spans="1:8" x14ac:dyDescent="0.3">
      <c r="A60" s="2" t="s">
        <v>3253</v>
      </c>
      <c r="B60">
        <v>1100.2599999999998</v>
      </c>
      <c r="F60" t="s">
        <v>3268</v>
      </c>
      <c r="G60" s="2" t="str" cm="1">
        <f t="array" ref="G60:H70">A49:B59</f>
        <v>Dazed and Confused</v>
      </c>
      <c r="H60">
        <v>130.67999999999998</v>
      </c>
    </row>
    <row r="61" spans="1:8" x14ac:dyDescent="0.3">
      <c r="G61" s="2" t="str">
        <v>The Trooper</v>
      </c>
      <c r="H61">
        <v>128.69999999999999</v>
      </c>
    </row>
    <row r="62" spans="1:8" x14ac:dyDescent="0.3">
      <c r="G62" s="2" t="str">
        <v>Symphonie Fantastique, Op. 14: V. Songe d'une nuit du sabbat</v>
      </c>
      <c r="H62">
        <v>99.1</v>
      </c>
    </row>
    <row r="63" spans="1:8" x14ac:dyDescent="0.3">
      <c r="G63" s="2" t="str">
        <v>Sure Know Something</v>
      </c>
      <c r="H63">
        <v>98.009999999999977</v>
      </c>
    </row>
    <row r="64" spans="1:8" x14ac:dyDescent="0.3">
      <c r="G64" s="2" t="str">
        <v>Untitled</v>
      </c>
      <c r="H64">
        <v>98.009999999999977</v>
      </c>
    </row>
    <row r="65" spans="7:8" x14ac:dyDescent="0.3">
      <c r="G65" s="2" t="str">
        <v>Smells Like Teen Spirit</v>
      </c>
      <c r="H65">
        <v>97.02</v>
      </c>
    </row>
    <row r="66" spans="7:8" x14ac:dyDescent="0.3">
      <c r="G66" s="2" t="str">
        <v>Where Eagles Dare</v>
      </c>
      <c r="H66">
        <v>95.039999999999992</v>
      </c>
    </row>
    <row r="67" spans="7:8" x14ac:dyDescent="0.3">
      <c r="G67" s="2" t="str">
        <v>Eruption</v>
      </c>
      <c r="H67">
        <v>91.08</v>
      </c>
    </row>
    <row r="68" spans="7:8" x14ac:dyDescent="0.3">
      <c r="G68" s="2" t="str">
        <v>Walkabout</v>
      </c>
      <c r="H68">
        <v>87.539999999999992</v>
      </c>
    </row>
    <row r="69" spans="7:8" x14ac:dyDescent="0.3">
      <c r="G69" s="2" t="str">
        <v>The Woman King</v>
      </c>
      <c r="H69">
        <v>87.539999999999992</v>
      </c>
    </row>
    <row r="70" spans="7:8" x14ac:dyDescent="0.3">
      <c r="G70" t="str">
        <v>The Fix</v>
      </c>
      <c r="H70">
        <v>87.5399999999999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05E08-3BDF-48B8-9782-8D417EB7898D}">
  <dimension ref="A1:F106"/>
  <sheetViews>
    <sheetView topLeftCell="B78" zoomScale="106" workbookViewId="0">
      <selection activeCell="K26" sqref="K26"/>
    </sheetView>
  </sheetViews>
  <sheetFormatPr defaultColWidth="14.44140625" defaultRowHeight="14.4" x14ac:dyDescent="0.3"/>
  <cols>
    <col min="1" max="1" width="12.5546875" bestFit="1" customWidth="1"/>
    <col min="2" max="2" width="21.5546875" bestFit="1" customWidth="1"/>
    <col min="3" max="3" width="11.109375" bestFit="1" customWidth="1"/>
    <col min="4" max="4" width="16.77734375" customWidth="1"/>
  </cols>
  <sheetData>
    <row r="1" spans="1:5" x14ac:dyDescent="0.3">
      <c r="A1" s="1" t="s">
        <v>3252</v>
      </c>
      <c r="B1" t="s">
        <v>3269</v>
      </c>
    </row>
    <row r="2" spans="1:5" x14ac:dyDescent="0.3">
      <c r="A2" s="2" t="s">
        <v>289</v>
      </c>
      <c r="B2">
        <v>480</v>
      </c>
      <c r="D2" s="2" t="str" cm="1">
        <f t="array" ref="D2:E11">A2:B11</f>
        <v>Brazil</v>
      </c>
      <c r="E2">
        <v>480</v>
      </c>
    </row>
    <row r="3" spans="1:5" x14ac:dyDescent="0.3">
      <c r="A3" s="2" t="s">
        <v>64</v>
      </c>
      <c r="B3">
        <v>755</v>
      </c>
      <c r="D3" s="2" t="str">
        <v>Canada</v>
      </c>
      <c r="E3">
        <v>755</v>
      </c>
    </row>
    <row r="4" spans="1:5" x14ac:dyDescent="0.3">
      <c r="A4" s="2" t="s">
        <v>465</v>
      </c>
      <c r="B4">
        <v>185</v>
      </c>
      <c r="D4" s="2" t="str">
        <v>Czech Republic</v>
      </c>
      <c r="E4">
        <v>185</v>
      </c>
    </row>
    <row r="5" spans="1:5" x14ac:dyDescent="0.3">
      <c r="A5" s="2" t="s">
        <v>161</v>
      </c>
      <c r="B5">
        <v>473</v>
      </c>
      <c r="D5" s="2" t="str">
        <v>France</v>
      </c>
      <c r="E5">
        <v>473</v>
      </c>
    </row>
    <row r="6" spans="1:5" x14ac:dyDescent="0.3">
      <c r="A6" s="2" t="s">
        <v>55</v>
      </c>
      <c r="B6">
        <v>374</v>
      </c>
      <c r="D6" s="2" t="str">
        <v>Germany</v>
      </c>
      <c r="E6">
        <v>374</v>
      </c>
    </row>
    <row r="7" spans="1:5" x14ac:dyDescent="0.3">
      <c r="A7" s="2" t="s">
        <v>453</v>
      </c>
      <c r="B7">
        <v>186</v>
      </c>
      <c r="D7" s="2" t="str">
        <v>India</v>
      </c>
      <c r="E7">
        <v>186</v>
      </c>
    </row>
    <row r="8" spans="1:5" x14ac:dyDescent="0.3">
      <c r="A8" s="2" t="s">
        <v>593</v>
      </c>
      <c r="B8">
        <v>105</v>
      </c>
      <c r="D8" s="2" t="str">
        <v>Italy</v>
      </c>
      <c r="E8">
        <v>105</v>
      </c>
    </row>
    <row r="9" spans="1:5" x14ac:dyDescent="0.3">
      <c r="A9" s="2" t="s">
        <v>332</v>
      </c>
      <c r="B9">
        <v>179</v>
      </c>
      <c r="D9" s="2" t="str">
        <v>Portugal</v>
      </c>
      <c r="E9">
        <v>179</v>
      </c>
    </row>
    <row r="10" spans="1:5" x14ac:dyDescent="0.3">
      <c r="A10" s="2" t="s">
        <v>190</v>
      </c>
      <c r="B10">
        <v>282</v>
      </c>
      <c r="D10" s="2" t="str">
        <v>United Kingdom</v>
      </c>
      <c r="E10">
        <v>282</v>
      </c>
    </row>
    <row r="11" spans="1:5" x14ac:dyDescent="0.3">
      <c r="A11" s="2" t="s">
        <v>140</v>
      </c>
      <c r="B11">
        <v>1230</v>
      </c>
      <c r="D11" s="2" t="str">
        <v>USA</v>
      </c>
      <c r="E11">
        <v>1230</v>
      </c>
    </row>
    <row r="12" spans="1:5" x14ac:dyDescent="0.3">
      <c r="A12" s="2" t="s">
        <v>3253</v>
      </c>
      <c r="B12">
        <v>4249</v>
      </c>
    </row>
    <row r="26" spans="1:5" x14ac:dyDescent="0.3">
      <c r="A26" s="1" t="s">
        <v>3252</v>
      </c>
      <c r="B26" t="s">
        <v>3270</v>
      </c>
    </row>
    <row r="27" spans="1:5" x14ac:dyDescent="0.3">
      <c r="A27" s="2" t="s">
        <v>51</v>
      </c>
      <c r="B27">
        <v>2066</v>
      </c>
      <c r="D27" t="str" cm="1">
        <f t="array" ref="D27:E32">A27:B32</f>
        <v>Rock</v>
      </c>
      <c r="E27">
        <v>2066</v>
      </c>
    </row>
    <row r="28" spans="1:5" x14ac:dyDescent="0.3">
      <c r="A28" s="2" t="s">
        <v>158</v>
      </c>
      <c r="B28">
        <v>970</v>
      </c>
      <c r="D28" t="str">
        <v>Latin</v>
      </c>
      <c r="E28">
        <v>970</v>
      </c>
    </row>
    <row r="29" spans="1:5" x14ac:dyDescent="0.3">
      <c r="A29" s="2" t="s">
        <v>137</v>
      </c>
      <c r="B29">
        <v>652</v>
      </c>
      <c r="D29" t="str">
        <v>Metal</v>
      </c>
      <c r="E29">
        <v>652</v>
      </c>
    </row>
    <row r="30" spans="1:5" x14ac:dyDescent="0.3">
      <c r="A30" s="2" t="s">
        <v>146</v>
      </c>
      <c r="B30">
        <v>633</v>
      </c>
      <c r="D30" t="str">
        <v>Alternative &amp; Punk</v>
      </c>
      <c r="E30">
        <v>633</v>
      </c>
    </row>
    <row r="31" spans="1:5" x14ac:dyDescent="0.3">
      <c r="A31" s="2" t="s">
        <v>705</v>
      </c>
      <c r="B31">
        <v>180</v>
      </c>
      <c r="D31" t="str">
        <v>Classical</v>
      </c>
      <c r="E31">
        <v>180</v>
      </c>
    </row>
    <row r="32" spans="1:5" x14ac:dyDescent="0.3">
      <c r="A32" s="2" t="s">
        <v>115</v>
      </c>
      <c r="B32">
        <v>180</v>
      </c>
      <c r="D32" t="str">
        <v>Jazz</v>
      </c>
      <c r="E32">
        <v>180</v>
      </c>
    </row>
    <row r="33" spans="1:2" x14ac:dyDescent="0.3">
      <c r="A33" s="2" t="s">
        <v>3253</v>
      </c>
      <c r="B33">
        <v>4681</v>
      </c>
    </row>
    <row r="46" spans="1:2" x14ac:dyDescent="0.3">
      <c r="A46" s="1" t="s">
        <v>3252</v>
      </c>
      <c r="B46" t="s">
        <v>3259</v>
      </c>
    </row>
    <row r="47" spans="1:2" x14ac:dyDescent="0.3">
      <c r="A47" s="2" t="s">
        <v>140</v>
      </c>
      <c r="B47" s="4">
        <v>11553.689999999933</v>
      </c>
    </row>
    <row r="48" spans="1:2" x14ac:dyDescent="0.3">
      <c r="A48" s="2" t="s">
        <v>64</v>
      </c>
      <c r="B48" s="4">
        <v>6663.9899999999116</v>
      </c>
    </row>
    <row r="49" spans="1:6" x14ac:dyDescent="0.3">
      <c r="A49" s="2" t="s">
        <v>161</v>
      </c>
      <c r="B49" s="4">
        <v>4210.7399999999925</v>
      </c>
    </row>
    <row r="50" spans="1:6" x14ac:dyDescent="0.3">
      <c r="A50" s="2" t="s">
        <v>289</v>
      </c>
      <c r="B50" s="4">
        <v>4165.0100000000029</v>
      </c>
    </row>
    <row r="51" spans="1:6" x14ac:dyDescent="0.3">
      <c r="A51" s="2" t="s">
        <v>55</v>
      </c>
      <c r="B51" s="4">
        <v>3393.0000000000036</v>
      </c>
    </row>
    <row r="52" spans="1:6" x14ac:dyDescent="0.3">
      <c r="A52" s="2" t="s">
        <v>190</v>
      </c>
      <c r="B52" s="4">
        <v>2455.2000000000057</v>
      </c>
    </row>
    <row r="53" spans="1:6" x14ac:dyDescent="0.3">
      <c r="A53" s="2" t="s">
        <v>465</v>
      </c>
      <c r="B53" s="4">
        <v>2071.7399999999998</v>
      </c>
    </row>
    <row r="54" spans="1:6" x14ac:dyDescent="0.3">
      <c r="A54" s="2" t="s">
        <v>453</v>
      </c>
      <c r="B54" s="4">
        <v>1662.2499999999998</v>
      </c>
    </row>
    <row r="55" spans="1:6" x14ac:dyDescent="0.3">
      <c r="A55" s="2" t="s">
        <v>332</v>
      </c>
      <c r="B55" s="4">
        <v>1623.0100000000048</v>
      </c>
    </row>
    <row r="56" spans="1:6" x14ac:dyDescent="0.3">
      <c r="A56" s="2" t="s">
        <v>691</v>
      </c>
      <c r="B56" s="4">
        <v>1104.4300000000017</v>
      </c>
    </row>
    <row r="57" spans="1:6" x14ac:dyDescent="0.3">
      <c r="A57" s="2" t="s">
        <v>3253</v>
      </c>
      <c r="B57">
        <v>38903.059999999852</v>
      </c>
    </row>
    <row r="59" spans="1:6" x14ac:dyDescent="0.3">
      <c r="A59" s="2" t="s">
        <v>3272</v>
      </c>
      <c r="B59" t="s">
        <v>3273</v>
      </c>
      <c r="C59" t="s">
        <v>3274</v>
      </c>
      <c r="D59" t="s">
        <v>3275</v>
      </c>
      <c r="E59" t="s">
        <v>3276</v>
      </c>
      <c r="F59" t="s">
        <v>3277</v>
      </c>
    </row>
    <row r="60" spans="1:6" x14ac:dyDescent="0.3">
      <c r="A60" t="str" cm="1">
        <f t="array" ref="A60:B69">A47:B56</f>
        <v>USA</v>
      </c>
      <c r="B60" s="5">
        <v>11553.689999999933</v>
      </c>
      <c r="C60">
        <f>B60-D60</f>
        <v>11001.474999999933</v>
      </c>
      <c r="D60">
        <f>MIN(B60:B69)/2</f>
        <v>552.21500000000083</v>
      </c>
      <c r="E60">
        <f>IF(B60=MAX($B$60:$B$69),C60,0)</f>
        <v>11001.474999999933</v>
      </c>
      <c r="F60">
        <f>IF(B60=MAX($B$60:$B$69),D60,0)</f>
        <v>552.21500000000083</v>
      </c>
    </row>
    <row r="61" spans="1:6" x14ac:dyDescent="0.3">
      <c r="A61" t="str">
        <v>Canada</v>
      </c>
      <c r="B61" s="5">
        <v>6663.9899999999116</v>
      </c>
      <c r="C61">
        <f t="shared" ref="C61:C69" si="0">B61-D61</f>
        <v>6111.7749999999105</v>
      </c>
      <c r="D61">
        <f t="shared" ref="D61:D69" si="1">MIN(B61:B70)/2</f>
        <v>552.21500000000083</v>
      </c>
      <c r="E61">
        <f t="shared" ref="E61:E69" si="2">IF(B61=MAX($B$60:$B$69),C61,0)</f>
        <v>0</v>
      </c>
      <c r="F61">
        <f t="shared" ref="F61:F69" si="3">IF(B61=MAX($B$60:$B$69),D61,0)</f>
        <v>0</v>
      </c>
    </row>
    <row r="62" spans="1:6" x14ac:dyDescent="0.3">
      <c r="A62" t="str">
        <v>France</v>
      </c>
      <c r="B62" s="5">
        <v>4210.7399999999925</v>
      </c>
      <c r="C62">
        <f t="shared" si="0"/>
        <v>3658.5249999999915</v>
      </c>
      <c r="D62">
        <f t="shared" si="1"/>
        <v>552.21500000000083</v>
      </c>
      <c r="E62">
        <f t="shared" si="2"/>
        <v>0</v>
      </c>
      <c r="F62">
        <f t="shared" si="3"/>
        <v>0</v>
      </c>
    </row>
    <row r="63" spans="1:6" x14ac:dyDescent="0.3">
      <c r="A63" t="str">
        <v>Brazil</v>
      </c>
      <c r="B63" s="5">
        <v>4165.0100000000029</v>
      </c>
      <c r="C63">
        <f t="shared" si="0"/>
        <v>3612.7950000000019</v>
      </c>
      <c r="D63">
        <f t="shared" si="1"/>
        <v>552.21500000000083</v>
      </c>
      <c r="E63">
        <f t="shared" si="2"/>
        <v>0</v>
      </c>
      <c r="F63">
        <f t="shared" si="3"/>
        <v>0</v>
      </c>
    </row>
    <row r="64" spans="1:6" x14ac:dyDescent="0.3">
      <c r="A64" t="str">
        <v>Germany</v>
      </c>
      <c r="B64" s="5">
        <v>3393.0000000000036</v>
      </c>
      <c r="C64">
        <f t="shared" si="0"/>
        <v>2840.7850000000026</v>
      </c>
      <c r="D64">
        <f t="shared" si="1"/>
        <v>552.21500000000083</v>
      </c>
      <c r="E64">
        <f t="shared" si="2"/>
        <v>0</v>
      </c>
      <c r="F64">
        <f t="shared" si="3"/>
        <v>0</v>
      </c>
    </row>
    <row r="65" spans="1:6" x14ac:dyDescent="0.3">
      <c r="A65" t="str">
        <v>United Kingdom</v>
      </c>
      <c r="B65" s="5">
        <v>2455.2000000000057</v>
      </c>
      <c r="C65">
        <f t="shared" si="0"/>
        <v>1902.9850000000049</v>
      </c>
      <c r="D65">
        <f t="shared" si="1"/>
        <v>552.21500000000083</v>
      </c>
      <c r="E65">
        <f t="shared" si="2"/>
        <v>0</v>
      </c>
      <c r="F65">
        <f t="shared" si="3"/>
        <v>0</v>
      </c>
    </row>
    <row r="66" spans="1:6" x14ac:dyDescent="0.3">
      <c r="A66" t="str">
        <v>Czech Republic</v>
      </c>
      <c r="B66" s="5">
        <v>2071.7399999999998</v>
      </c>
      <c r="C66">
        <f t="shared" si="0"/>
        <v>1519.524999999999</v>
      </c>
      <c r="D66">
        <f t="shared" si="1"/>
        <v>552.21500000000083</v>
      </c>
      <c r="E66">
        <f t="shared" si="2"/>
        <v>0</v>
      </c>
      <c r="F66">
        <f t="shared" si="3"/>
        <v>0</v>
      </c>
    </row>
    <row r="67" spans="1:6" x14ac:dyDescent="0.3">
      <c r="A67" t="str">
        <v>India</v>
      </c>
      <c r="B67" s="5">
        <v>1662.2499999999998</v>
      </c>
      <c r="C67">
        <f t="shared" si="0"/>
        <v>1110.0349999999989</v>
      </c>
      <c r="D67">
        <f t="shared" si="1"/>
        <v>552.21500000000083</v>
      </c>
      <c r="E67">
        <f t="shared" si="2"/>
        <v>0</v>
      </c>
      <c r="F67">
        <f t="shared" si="3"/>
        <v>0</v>
      </c>
    </row>
    <row r="68" spans="1:6" x14ac:dyDescent="0.3">
      <c r="A68" t="str">
        <v>Portugal</v>
      </c>
      <c r="B68" s="5">
        <v>1623.0100000000048</v>
      </c>
      <c r="C68">
        <f t="shared" si="0"/>
        <v>1070.7950000000039</v>
      </c>
      <c r="D68">
        <f t="shared" si="1"/>
        <v>552.21500000000083</v>
      </c>
      <c r="E68">
        <f t="shared" si="2"/>
        <v>0</v>
      </c>
      <c r="F68">
        <f t="shared" si="3"/>
        <v>0</v>
      </c>
    </row>
    <row r="69" spans="1:6" x14ac:dyDescent="0.3">
      <c r="A69" t="str">
        <v>Hungary</v>
      </c>
      <c r="B69" s="5">
        <v>1104.4300000000017</v>
      </c>
      <c r="C69">
        <f t="shared" si="0"/>
        <v>552.21500000000083</v>
      </c>
      <c r="D69">
        <f t="shared" si="1"/>
        <v>552.21500000000083</v>
      </c>
      <c r="E69">
        <f t="shared" si="2"/>
        <v>0</v>
      </c>
      <c r="F69">
        <f t="shared" si="3"/>
        <v>0</v>
      </c>
    </row>
    <row r="92" spans="1:5" x14ac:dyDescent="0.3">
      <c r="A92" s="1" t="s">
        <v>3252</v>
      </c>
      <c r="B92" t="s">
        <v>3259</v>
      </c>
    </row>
    <row r="93" spans="1:5" x14ac:dyDescent="0.3">
      <c r="A93" s="2">
        <v>2009</v>
      </c>
      <c r="B93" s="5">
        <v>9935.6399999999157</v>
      </c>
      <c r="D93" cm="1">
        <f t="array" ref="D93:E97">A93:B97</f>
        <v>2009</v>
      </c>
      <c r="E93">
        <v>9935.6399999999157</v>
      </c>
    </row>
    <row r="94" spans="1:5" x14ac:dyDescent="0.3">
      <c r="A94" s="2">
        <v>2010</v>
      </c>
      <c r="B94" s="5">
        <v>10603.139999999901</v>
      </c>
      <c r="D94">
        <v>2010</v>
      </c>
      <c r="E94">
        <v>10603.139999999901</v>
      </c>
    </row>
    <row r="95" spans="1:5" x14ac:dyDescent="0.3">
      <c r="A95" s="2">
        <v>2011</v>
      </c>
      <c r="B95" s="5">
        <v>10256.6599999999</v>
      </c>
      <c r="D95">
        <v>2011</v>
      </c>
      <c r="E95">
        <v>10256.6599999999</v>
      </c>
    </row>
    <row r="96" spans="1:5" x14ac:dyDescent="0.3">
      <c r="A96" s="2">
        <v>2012</v>
      </c>
      <c r="B96" s="5">
        <v>10509.249999999905</v>
      </c>
      <c r="D96">
        <v>2012</v>
      </c>
      <c r="E96">
        <v>10509.249999999905</v>
      </c>
    </row>
    <row r="97" spans="1:5" x14ac:dyDescent="0.3">
      <c r="A97" s="2">
        <v>2013</v>
      </c>
      <c r="B97" s="5">
        <v>10042.219999999881</v>
      </c>
      <c r="D97">
        <v>2013</v>
      </c>
      <c r="E97">
        <v>10042.219999999881</v>
      </c>
    </row>
    <row r="98" spans="1:5" x14ac:dyDescent="0.3">
      <c r="A98" s="2" t="s">
        <v>3253</v>
      </c>
      <c r="B98">
        <v>51346.909999999509</v>
      </c>
    </row>
    <row r="101" spans="1:5" x14ac:dyDescent="0.3">
      <c r="A101" s="1" t="s">
        <v>3252</v>
      </c>
      <c r="B101" t="s">
        <v>3282</v>
      </c>
    </row>
    <row r="102" spans="1:5" x14ac:dyDescent="0.3">
      <c r="A102" s="2" t="s">
        <v>3281</v>
      </c>
      <c r="B102">
        <v>1963</v>
      </c>
      <c r="D102" t="str" cm="1">
        <f t="array" ref="D102:E104">A102:B104</f>
        <v>Jane Peacock</v>
      </c>
      <c r="E102">
        <v>1963</v>
      </c>
    </row>
    <row r="103" spans="1:5" x14ac:dyDescent="0.3">
      <c r="A103" s="2" t="s">
        <v>3280</v>
      </c>
      <c r="B103">
        <v>1862</v>
      </c>
      <c r="D103" t="str">
        <v>Margaret Park</v>
      </c>
      <c r="E103">
        <v>1862</v>
      </c>
    </row>
    <row r="104" spans="1:5" x14ac:dyDescent="0.3">
      <c r="A104" s="2" t="s">
        <v>3279</v>
      </c>
      <c r="B104">
        <v>1707</v>
      </c>
      <c r="D104" t="str">
        <v>Steve Johnson</v>
      </c>
      <c r="E104">
        <v>1707</v>
      </c>
    </row>
    <row r="105" spans="1:5" x14ac:dyDescent="0.3">
      <c r="A105" s="2" t="s">
        <v>3284</v>
      </c>
      <c r="B105">
        <v>30</v>
      </c>
    </row>
    <row r="106" spans="1:5" x14ac:dyDescent="0.3">
      <c r="A106" s="2" t="s">
        <v>3253</v>
      </c>
      <c r="B106">
        <v>5562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3C46-F42C-4622-B26B-3588CFC9587A}">
  <dimension ref="D5:E5"/>
  <sheetViews>
    <sheetView showGridLines="0" tabSelected="1" zoomScale="80" zoomScaleNormal="96" workbookViewId="0">
      <selection activeCell="B26" sqref="B26"/>
    </sheetView>
  </sheetViews>
  <sheetFormatPr defaultRowHeight="14.4" x14ac:dyDescent="0.3"/>
  <cols>
    <col min="1" max="2" width="8.88671875" style="6"/>
    <col min="3" max="3" width="3.77734375" style="6" customWidth="1"/>
    <col min="4" max="4" width="16.88671875" style="6" customWidth="1"/>
    <col min="5" max="5" width="32.21875" style="6" customWidth="1"/>
    <col min="6" max="16384" width="8.88671875" style="6"/>
  </cols>
  <sheetData>
    <row r="5" spans="4:5" ht="28.8" x14ac:dyDescent="0.55000000000000004">
      <c r="D5" s="8" t="s">
        <v>3283</v>
      </c>
      <c r="E5" s="8" t="s">
        <v>3264</v>
      </c>
    </row>
  </sheetData>
  <dataValidations count="1">
    <dataValidation type="list" allowBlank="1" showInputMessage="1" showErrorMessage="1" sqref="D5" xr:uid="{5C4C7E8C-5A0A-40E3-82FF-7E848ED1CD0A}">
      <formula1>$D$4:$D$7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AF94991-4B74-4D19-9753-3BCE788FC63A}">
          <x14:formula1>
            <xm:f>Sheet2!$D$4:$D$7</xm:f>
          </x14:formula1>
          <xm:sqref>E5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b 9 4 1 d 6 - 6 4 0 7 - 4 a b d - a e 9 9 - 2 2 4 a 3 3 3 3 2 c 4 f "   x m l n s = " h t t p : / / s c h e m a s . m i c r o s o f t . c o m / D a t a M a s h u p " > A A A A A C o F A A B Q S w M E F A A C A A g A U b R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G 0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E J Z U H B n y y M C A A D P B g A A E w A c A E Z v c m 1 1 b G F z L 1 N l Y 3 R p b 2 4 x L m 0 g o h g A K K A U A A A A A A A A A A A A A A A A A A A A A A A A A A A A h Z R f a 9 s w F M X f A / k O w n t J w I Q W u g 5 W / J A 5 6 R Z o s 3 T J W z e G I t 8 l o v p j p K t Q E / r d K 8 e e U 2 a p 8 0 s c / c 6 R z 7 k y t s C Q a 0 X W z e / l z X A w H N g 9 N V C Q f M + V 1 k / 3 z n J G M i I A h w P i r 7 V 2 h o F f y e 1 h M t P M S V A 4 u u U C J r l W 6 P / Y U T L 7 / P O t f 8 L s I R m n j z M Q X H I E k y V p k p J c C y e V z a 4 + p W S u m C 6 4 2 m X X H y 8 u L l P y 4 D T C G i s B 2 f l 2 s t Q K f o 3 T J s m H Z G W 0 9 K w g 3 4 A W Y G z i Y 2 3 o 1 g t b 0 q 6 P m t A p e W z X p 0 K s G R X U 2 A y N e 7 t l v q d q 5 3 f c V C W c t 9 s Y q u w f b W Q T u Y Z 2 F H h + e j w m 1 C C 3 u C h 8 w Y X C 6 6 t J r X 5 J y T G Z n s i S S v A M / S p B e M Y T o m L r Z N B T g 6 D F Z 2 J P I c s J B C 1 M y 1 J b M D 0 g u R D c A t O q s P 0 N n e J Y G s 6 6 D Z W T W z A n d g 8 F p 7 U y l K S D w T R f Q R l Y z P q 2 E w h a V o J W o p 5 u w P W X B Y 0 L d d C + w B 1 X w a A P j i r k W P V J a w y Z c m d R S z A h x h v b j G K X p f D 3 y G X D v 9 Q D V z t a F A a s 7 c V t c d 5 E C j P t F J o + 3 m i k Y i o x c F b n w M v v 8 T q / b 7 m J T L G T 3 N H / K a a R Z p 0 g 2 O 1 M I + 0 6 w W r v P w U 9 v H Z l q Q 3 + g D J 0 K C B L o S s I H u a 8 Z e + 0 7 y T R 9 p 1 i w w W K P v e 5 f D r f 4 J 3 n x 1 6 J T h A c 3 J l G B t c J w o P r 8 F x S L i L B f a 1 I K 8 / i c 2 v N I j a 1 6 Q 4 C 8 3 g u w X B Q 7 B / 2 M h 4 O u A p + r W 9 e A V B L A Q I t A B Q A A g A I A F G 0 Q l m G r 2 T N p Q A A A P U A A A A S A A A A A A A A A A A A A A A A A A A A A A B D b 2 5 m a W c v U G F j a 2 F n Z S 5 4 b W x Q S w E C L Q A U A A I A C A B R t E J Z D 8 r p q 6 Q A A A D p A A A A E w A A A A A A A A A A A A A A A A D x A A A A W 0 N v b n R l b n R f V H l w Z X N d L n h t b F B L A Q I t A B Q A A g A I A F G 0 Q l l Q c G f L I w I A A M 8 G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n A A A A A A A A Q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l u b 2 9 r T X V z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m J j Z D k 1 Z i 1 h M T Z h L T Q 0 N j U t Y T g 2 Y i 0 w N T A 2 M D B j Y T M 5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o a W 5 v b 2 t N d X N p Y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F y d G l z d E l k J n F 1 b 3 Q 7 L C Z x d W 9 0 O 0 F y d G l z d E 5 h b W U m c X V v d D s s J n F 1 b 3 Q 7 Y W x i d W 1 J Z C Z x d W 9 0 O y w m c X V v d D t B b G J 1 b U 5 h b W U m c X V v d D s s J n F 1 b 3 Q 7 V H J h Y 2 t J Z C Z x d W 9 0 O y w m c X V v d D t U c m F j a 0 5 h b W U m c X V v d D s s J n F 1 b 3 Q 7 Y 2 9 t c G 9 z Z X I m c X V v d D s s J n F 1 b 3 Q 7 b W l s b G l z Z W N v b m R z J n F 1 b 3 Q 7 L C Z x d W 9 0 O 3 V u a X R w c m l j Z S Z x d W 9 0 O y w m c X V v d D t N Z W R p Y V R 5 c G V J Z C Z x d W 9 0 O y w m c X V v d D t N Z W R p Y V R 5 c G V O Y W 1 l J n F 1 b 3 Q 7 L C Z x d W 9 0 O 0 d l b n J l S U Q m c X V v d D s s J n F 1 b 3 Q 7 R 2 V u c m V O Y W 1 l J n F 1 b 3 Q 7 L C Z x d W 9 0 O 1 B s Y X l s a X N 0 S U Q m c X V v d D s s J n F 1 b 3 Q 7 U G x h e W x p c 3 R O Y W 1 l J n F 1 b 3 Q 7 L C Z x d W 9 0 O 0 l u d m 9 p Y 2 V M a W 5 l S W Q m c X V v d D s s J n F 1 b 3 Q 7 U X V h b n R p d H k m c X V v d D s s J n F 1 b 3 Q 7 S W 5 2 b 2 l j Z U l k J n F 1 b 3 Q 7 L C Z x d W 9 0 O 0 N 1 c 3 R v b W V y S W Q m c X V v d D s s J n F 1 b 3 Q 7 a W 5 2 b 2 l j Z U R h d G U m c X V v d D s s J n F 1 b 3 Q 7 Q m l s b G l u Z 2 F k Z H J l c 3 M m c X V v d D s s J n F 1 b 3 Q 7 Q m l s b G l u Z 0 N p d H k m c X V v d D s s J n F 1 b 3 Q 7 Q m l s b G l u Z 0 N v d W 5 0 c n k m c X V v d D s s J n F 1 b 3 Q 7 V G 9 0 Y W x B b X Q m c X V v d D s s J n F 1 b 3 Q 7 Q 3 V z d G 9 t Z X J J Z E 5 P J n F 1 b 3 Q 7 L C Z x d W 9 0 O 0 N 1 c 3 R v b W V y X 0 Z p c n N 0 T m F t Z S Z x d W 9 0 O y w m c X V v d D t D d X N 0 b 2 1 l c l 9 M Y X N 0 T m F t Z S Z x d W 9 0 O y w m c X V v d D t D d X N 0 b 2 1 l c l 9 B Z G R y Z X N z J n F 1 b 3 Q 7 L C Z x d W 9 0 O 0 N 1 c 3 R v b W V y X 0 N p d H k m c X V v d D s s J n F 1 b 3 Q 7 Q 3 V z d G 9 t Z X J f Q 2 9 1 b n R y e S Z x d W 9 0 O y w m c X V v d D t D d X N 0 b 2 1 l c l 9 Q a G 9 u Z S Z x d W 9 0 O y w m c X V v d D t T d X B w b 3 J 0 U m V w S W Q m c X V v d D s s J n F 1 b 3 Q 7 Z W 1 w b G 9 5 Z W V J Z C Z x d W 9 0 O y w m c X V v d D t F b X B s b 3 l l Z V 9 G a X J z d E 5 h b W U m c X V v d D s s J n F 1 b 3 Q 7 R W 1 w b G 9 5 Z W V f T G F z d E 5 h b W U m c X V v d D s s J n F 1 b 3 Q 7 R W 1 w b G 9 5 Z W V f V G l s d G x l J n F 1 b 3 Q 7 L C Z x d W 9 0 O 1 J l c G 9 y d H N 0 b y Z x d W 9 0 O y w m c X V v d D t F b X B s b 3 l l Z V 9 h Z G R y Z X N z J n F 1 b 3 Q 7 L C Z x d W 9 0 O 0 V t c G x v e W V l X 0 N p d H k m c X V v d D s s J n F 1 b 3 Q 7 R W 1 w b G 9 5 Z W V f Q 2 9 1 b n R y e S Z x d W 9 0 O y w m c X V v d D t F b X B s b 3 l l Z V 9 Q a G 9 u Z S Z x d W 9 0 O y w m c X V v d D t F b X B s b 3 l l Z V 9 F b W F p b C Z x d W 9 0 O y w m c X V v d D t S Z X B v c n R f V G l 0 b G U m c X V v d D s s J n F 1 b 3 Q 7 U m V w c n R f R m l y c 3 R O Y W 1 l J n F 1 b 3 Q 7 L C Z x d W 9 0 O 1 J l c G 9 y d F 9 s Y X N 0 T m F t Z S Z x d W 9 0 O y w m c X V v d D t B Z 2 U m c X V v d D s s J n F 1 b 3 Q 7 R X h w Z X J p Z W 5 j Z S Z x d W 9 0 O 1 0 i I C 8 + P E V u d H J 5 I F R 5 c G U 9 I k Z p b G x D b 2 x 1 b W 5 U e X B l c y I g V m F s d W U 9 I n N B d 1 l E Q m d N R 0 J n T U Z B d 1 l E Q m d N R 0 F 3 T U R B d 2 N H Q m d Z R k F 3 W U d C Z 1 l H Q m d N R E J n W U d B d 1 l H Q m d Z R 0 J n W U d B d 0 0 9 I i A v P j x F b n R y e S B U e X B l P S J G a W x s T G F z d F V w Z G F 0 Z W Q i I F Z h b H V l P S J k M j A y N C 0 x M C 0 w M l Q x N z o w N D o z N S 4 1 M D Q 2 N z U w W i I g L z 4 8 R W 5 0 c n k g V H l w Z T 0 i R m l s b E V y c m 9 y Q 2 9 1 b n Q i I F Z h b H V l P S J s M T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1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a W 5 v b 2 t N d X N p Y y 9 B d X R v U m V t b 3 Z l Z E N v b H V t b n M x L n t h c n R p c 3 R J Z C w w f S Z x d W 9 0 O y w m c X V v d D t T Z W N 0 a W 9 u M S 9 D a G l u b 2 9 r T X V z a W M v Q X V 0 b 1 J l b W 9 2 Z W R D b 2 x 1 b W 5 z M S 5 7 Q X J 0 a X N 0 T m F t Z S w x f S Z x d W 9 0 O y w m c X V v d D t T Z W N 0 a W 9 u M S 9 D a G l u b 2 9 r T X V z a W M v Q X V 0 b 1 J l b W 9 2 Z W R D b 2 x 1 b W 5 z M S 5 7 Y W x i d W 1 J Z C w y f S Z x d W 9 0 O y w m c X V v d D t T Z W N 0 a W 9 u M S 9 D a G l u b 2 9 r T X V z a W M v Q X V 0 b 1 J l b W 9 2 Z W R D b 2 x 1 b W 5 z M S 5 7 Q W x i d W 1 O Y W 1 l L D N 9 J n F 1 b 3 Q 7 L C Z x d W 9 0 O 1 N l Y 3 R p b 2 4 x L 0 N o a W 5 v b 2 t N d X N p Y y 9 B d X R v U m V t b 3 Z l Z E N v b H V t b n M x L n t U c m F j a 0 l k L D R 9 J n F 1 b 3 Q 7 L C Z x d W 9 0 O 1 N l Y 3 R p b 2 4 x L 0 N o a W 5 v b 2 t N d X N p Y y 9 B d X R v U m V t b 3 Z l Z E N v b H V t b n M x L n t U c m F j a 0 5 h b W U s N X 0 m c X V v d D s s J n F 1 b 3 Q 7 U 2 V j d G l v b j E v Q 2 h p b m 9 v a 0 1 1 c 2 l j L 0 F 1 d G 9 S Z W 1 v d m V k Q 2 9 s d W 1 u c z E u e 2 N v b X B v c 2 V y L D Z 9 J n F 1 b 3 Q 7 L C Z x d W 9 0 O 1 N l Y 3 R p b 2 4 x L 0 N o a W 5 v b 2 t N d X N p Y y 9 B d X R v U m V t b 3 Z l Z E N v b H V t b n M x L n t t a W x s a X N l Y 2 9 u Z H M s N 3 0 m c X V v d D s s J n F 1 b 3 Q 7 U 2 V j d G l v b j E v Q 2 h p b m 9 v a 0 1 1 c 2 l j L 0 F 1 d G 9 S Z W 1 v d m V k Q 2 9 s d W 1 u c z E u e 3 V u a X R w c m l j Z S w 4 f S Z x d W 9 0 O y w m c X V v d D t T Z W N 0 a W 9 u M S 9 D a G l u b 2 9 r T X V z a W M v Q X V 0 b 1 J l b W 9 2 Z W R D b 2 x 1 b W 5 z M S 5 7 T W V k a W F U e X B l S W Q s O X 0 m c X V v d D s s J n F 1 b 3 Q 7 U 2 V j d G l v b j E v Q 2 h p b m 9 v a 0 1 1 c 2 l j L 0 F 1 d G 9 S Z W 1 v d m V k Q 2 9 s d W 1 u c z E u e 0 1 l Z G l h V H l w Z U 5 h b W U s M T B 9 J n F 1 b 3 Q 7 L C Z x d W 9 0 O 1 N l Y 3 R p b 2 4 x L 0 N o a W 5 v b 2 t N d X N p Y y 9 B d X R v U m V t b 3 Z l Z E N v b H V t b n M x L n t H Z W 5 y Z U l E L D E x f S Z x d W 9 0 O y w m c X V v d D t T Z W N 0 a W 9 u M S 9 D a G l u b 2 9 r T X V z a W M v Q X V 0 b 1 J l b W 9 2 Z W R D b 2 x 1 b W 5 z M S 5 7 R 2 V u c m V O Y W 1 l L D E y f S Z x d W 9 0 O y w m c X V v d D t T Z W N 0 a W 9 u M S 9 D a G l u b 2 9 r T X V z a W M v Q X V 0 b 1 J l b W 9 2 Z W R D b 2 x 1 b W 5 z M S 5 7 U G x h e W x p c 3 R J R C w x M 3 0 m c X V v d D s s J n F 1 b 3 Q 7 U 2 V j d G l v b j E v Q 2 h p b m 9 v a 0 1 1 c 2 l j L 0 F 1 d G 9 S Z W 1 v d m V k Q 2 9 s d W 1 u c z E u e 1 B s Y X l s a X N 0 T m F t Z S w x N H 0 m c X V v d D s s J n F 1 b 3 Q 7 U 2 V j d G l v b j E v Q 2 h p b m 9 v a 0 1 1 c 2 l j L 0 F 1 d G 9 S Z W 1 v d m V k Q 2 9 s d W 1 u c z E u e 0 l u d m 9 p Y 2 V M a W 5 l S W Q s M T V 9 J n F 1 b 3 Q 7 L C Z x d W 9 0 O 1 N l Y 3 R p b 2 4 x L 0 N o a W 5 v b 2 t N d X N p Y y 9 B d X R v U m V t b 3 Z l Z E N v b H V t b n M x L n t R d W F u d G l 0 e S w x N n 0 m c X V v d D s s J n F 1 b 3 Q 7 U 2 V j d G l v b j E v Q 2 h p b m 9 v a 0 1 1 c 2 l j L 0 F 1 d G 9 S Z W 1 v d m V k Q 2 9 s d W 1 u c z E u e 0 l u d m 9 p Y 2 V J Z C w x N 3 0 m c X V v d D s s J n F 1 b 3 Q 7 U 2 V j d G l v b j E v Q 2 h p b m 9 v a 0 1 1 c 2 l j L 0 F 1 d G 9 S Z W 1 v d m V k Q 2 9 s d W 1 u c z E u e 0 N 1 c 3 R v b W V y S W Q s M T h 9 J n F 1 b 3 Q 7 L C Z x d W 9 0 O 1 N l Y 3 R p b 2 4 x L 0 N o a W 5 v b 2 t N d X N p Y y 9 B d X R v U m V t b 3 Z l Z E N v b H V t b n M x L n t p b n Z v a W N l R G F 0 Z S w x O X 0 m c X V v d D s s J n F 1 b 3 Q 7 U 2 V j d G l v b j E v Q 2 h p b m 9 v a 0 1 1 c 2 l j L 0 F 1 d G 9 S Z W 1 v d m V k Q 2 9 s d W 1 u c z E u e 0 J p b G x p b m d h Z G R y Z X N z L D I w f S Z x d W 9 0 O y w m c X V v d D t T Z W N 0 a W 9 u M S 9 D a G l u b 2 9 r T X V z a W M v Q X V 0 b 1 J l b W 9 2 Z W R D b 2 x 1 b W 5 z M S 5 7 Q m l s b G l u Z 0 N p d H k s M j F 9 J n F 1 b 3 Q 7 L C Z x d W 9 0 O 1 N l Y 3 R p b 2 4 x L 0 N o a W 5 v b 2 t N d X N p Y y 9 B d X R v U m V t b 3 Z l Z E N v b H V t b n M x L n t C a W x s a W 5 n Q 2 9 1 b n R y e S w y M n 0 m c X V v d D s s J n F 1 b 3 Q 7 U 2 V j d G l v b j E v Q 2 h p b m 9 v a 0 1 1 c 2 l j L 0 F 1 d G 9 S Z W 1 v d m V k Q 2 9 s d W 1 u c z E u e 1 R v d G F s Q W 1 0 L D I z f S Z x d W 9 0 O y w m c X V v d D t T Z W N 0 a W 9 u M S 9 D a G l u b 2 9 r T X V z a W M v Q X V 0 b 1 J l b W 9 2 Z W R D b 2 x 1 b W 5 z M S 5 7 Q 3 V z d G 9 t Z X J J Z E 5 P L D I 0 f S Z x d W 9 0 O y w m c X V v d D t T Z W N 0 a W 9 u M S 9 D a G l u b 2 9 r T X V z a W M v Q X V 0 b 1 J l b W 9 2 Z W R D b 2 x 1 b W 5 z M S 5 7 Q 3 V z d G 9 t Z X J f R m l y c 3 R O Y W 1 l L D I 1 f S Z x d W 9 0 O y w m c X V v d D t T Z W N 0 a W 9 u M S 9 D a G l u b 2 9 r T X V z a W M v Q X V 0 b 1 J l b W 9 2 Z W R D b 2 x 1 b W 5 z M S 5 7 Q 3 V z d G 9 t Z X J f T G F z d E 5 h b W U s M j Z 9 J n F 1 b 3 Q 7 L C Z x d W 9 0 O 1 N l Y 3 R p b 2 4 x L 0 N o a W 5 v b 2 t N d X N p Y y 9 B d X R v U m V t b 3 Z l Z E N v b H V t b n M x L n t D d X N 0 b 2 1 l c l 9 B Z G R y Z X N z L D I 3 f S Z x d W 9 0 O y w m c X V v d D t T Z W N 0 a W 9 u M S 9 D a G l u b 2 9 r T X V z a W M v Q X V 0 b 1 J l b W 9 2 Z W R D b 2 x 1 b W 5 z M S 5 7 Q 3 V z d G 9 t Z X J f Q 2 l 0 e S w y O H 0 m c X V v d D s s J n F 1 b 3 Q 7 U 2 V j d G l v b j E v Q 2 h p b m 9 v a 0 1 1 c 2 l j L 0 F 1 d G 9 S Z W 1 v d m V k Q 2 9 s d W 1 u c z E u e 0 N 1 c 3 R v b W V y X 0 N v d W 5 0 c n k s M j l 9 J n F 1 b 3 Q 7 L C Z x d W 9 0 O 1 N l Y 3 R p b 2 4 x L 0 N o a W 5 v b 2 t N d X N p Y y 9 B d X R v U m V t b 3 Z l Z E N v b H V t b n M x L n t D d X N 0 b 2 1 l c l 9 Q a G 9 u Z S w z M H 0 m c X V v d D s s J n F 1 b 3 Q 7 U 2 V j d G l v b j E v Q 2 h p b m 9 v a 0 1 1 c 2 l j L 0 F 1 d G 9 S Z W 1 v d m V k Q 2 9 s d W 1 u c z E u e 1 N 1 c H B v c n R S Z X B J Z C w z M X 0 m c X V v d D s s J n F 1 b 3 Q 7 U 2 V j d G l v b j E v Q 2 h p b m 9 v a 0 1 1 c 2 l j L 0 F 1 d G 9 S Z W 1 v d m V k Q 2 9 s d W 1 u c z E u e 2 V t c G x v e W V l S W Q s M z J 9 J n F 1 b 3 Q 7 L C Z x d W 9 0 O 1 N l Y 3 R p b 2 4 x L 0 N o a W 5 v b 2 t N d X N p Y y 9 B d X R v U m V t b 3 Z l Z E N v b H V t b n M x L n t F b X B s b 3 l l Z V 9 G a X J z d E 5 h b W U s M z N 9 J n F 1 b 3 Q 7 L C Z x d W 9 0 O 1 N l Y 3 R p b 2 4 x L 0 N o a W 5 v b 2 t N d X N p Y y 9 B d X R v U m V t b 3 Z l Z E N v b H V t b n M x L n t F b X B s b 3 l l Z V 9 M Y X N 0 T m F t Z S w z N H 0 m c X V v d D s s J n F 1 b 3 Q 7 U 2 V j d G l v b j E v Q 2 h p b m 9 v a 0 1 1 c 2 l j L 0 F 1 d G 9 S Z W 1 v d m V k Q 2 9 s d W 1 u c z E u e 0 V t c G x v e W V l X 1 R p b H R s Z S w z N X 0 m c X V v d D s s J n F 1 b 3 Q 7 U 2 V j d G l v b j E v Q 2 h p b m 9 v a 0 1 1 c 2 l j L 0 F 1 d G 9 S Z W 1 v d m V k Q 2 9 s d W 1 u c z E u e 1 J l c G 9 y d H N 0 b y w z N n 0 m c X V v d D s s J n F 1 b 3 Q 7 U 2 V j d G l v b j E v Q 2 h p b m 9 v a 0 1 1 c 2 l j L 0 F 1 d G 9 S Z W 1 v d m V k Q 2 9 s d W 1 u c z E u e 0 V t c G x v e W V l X 2 F k Z H J l c 3 M s M z d 9 J n F 1 b 3 Q 7 L C Z x d W 9 0 O 1 N l Y 3 R p b 2 4 x L 0 N o a W 5 v b 2 t N d X N p Y y 9 B d X R v U m V t b 3 Z l Z E N v b H V t b n M x L n t F b X B s b 3 l l Z V 9 D a X R 5 L D M 4 f S Z x d W 9 0 O y w m c X V v d D t T Z W N 0 a W 9 u M S 9 D a G l u b 2 9 r T X V z a W M v Q X V 0 b 1 J l b W 9 2 Z W R D b 2 x 1 b W 5 z M S 5 7 R W 1 w b G 9 5 Z W V f Q 2 9 1 b n R y e S w z O X 0 m c X V v d D s s J n F 1 b 3 Q 7 U 2 V j d G l v b j E v Q 2 h p b m 9 v a 0 1 1 c 2 l j L 0 F 1 d G 9 S Z W 1 v d m V k Q 2 9 s d W 1 u c z E u e 0 V t c G x v e W V l X 1 B o b 2 5 l L D Q w f S Z x d W 9 0 O y w m c X V v d D t T Z W N 0 a W 9 u M S 9 D a G l u b 2 9 r T X V z a W M v Q X V 0 b 1 J l b W 9 2 Z W R D b 2 x 1 b W 5 z M S 5 7 R W 1 w b G 9 5 Z W V f R W 1 h a W w s N D F 9 J n F 1 b 3 Q 7 L C Z x d W 9 0 O 1 N l Y 3 R p b 2 4 x L 0 N o a W 5 v b 2 t N d X N p Y y 9 B d X R v U m V t b 3 Z l Z E N v b H V t b n M x L n t S Z X B v c n R f V G l 0 b G U s N D J 9 J n F 1 b 3 Q 7 L C Z x d W 9 0 O 1 N l Y 3 R p b 2 4 x L 0 N o a W 5 v b 2 t N d X N p Y y 9 B d X R v U m V t b 3 Z l Z E N v b H V t b n M x L n t S Z X B y d F 9 G a X J z d E 5 h b W U s N D N 9 J n F 1 b 3 Q 7 L C Z x d W 9 0 O 1 N l Y 3 R p b 2 4 x L 0 N o a W 5 v b 2 t N d X N p Y y 9 B d X R v U m V t b 3 Z l Z E N v b H V t b n M x L n t S Z X B v c n R f b G F z d E 5 h b W U s N D R 9 J n F 1 b 3 Q 7 L C Z x d W 9 0 O 1 N l Y 3 R p b 2 4 x L 0 N o a W 5 v b 2 t N d X N p Y y 9 B d X R v U m V t b 3 Z l Z E N v b H V t b n M x L n t B Z 2 U s N D V 9 J n F 1 b 3 Q 7 L C Z x d W 9 0 O 1 N l Y 3 R p b 2 4 x L 0 N o a W 5 v b 2 t N d X N p Y y 9 B d X R v U m V t b 3 Z l Z E N v b H V t b n M x L n t F e H B l c m l l b m N l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Q 2 h p b m 9 v a 0 1 1 c 2 l j L 0 F 1 d G 9 S Z W 1 v d m V k Q 2 9 s d W 1 u c z E u e 2 F y d G l z d E l k L D B 9 J n F 1 b 3 Q 7 L C Z x d W 9 0 O 1 N l Y 3 R p b 2 4 x L 0 N o a W 5 v b 2 t N d X N p Y y 9 B d X R v U m V t b 3 Z l Z E N v b H V t b n M x L n t B c n R p c 3 R O Y W 1 l L D F 9 J n F 1 b 3 Q 7 L C Z x d W 9 0 O 1 N l Y 3 R p b 2 4 x L 0 N o a W 5 v b 2 t N d X N p Y y 9 B d X R v U m V t b 3 Z l Z E N v b H V t b n M x L n t h b G J 1 b U l k L D J 9 J n F 1 b 3 Q 7 L C Z x d W 9 0 O 1 N l Y 3 R p b 2 4 x L 0 N o a W 5 v b 2 t N d X N p Y y 9 B d X R v U m V t b 3 Z l Z E N v b H V t b n M x L n t B b G J 1 b U 5 h b W U s M 3 0 m c X V v d D s s J n F 1 b 3 Q 7 U 2 V j d G l v b j E v Q 2 h p b m 9 v a 0 1 1 c 2 l j L 0 F 1 d G 9 S Z W 1 v d m V k Q 2 9 s d W 1 u c z E u e 1 R y Y W N r S W Q s N H 0 m c X V v d D s s J n F 1 b 3 Q 7 U 2 V j d G l v b j E v Q 2 h p b m 9 v a 0 1 1 c 2 l j L 0 F 1 d G 9 S Z W 1 v d m V k Q 2 9 s d W 1 u c z E u e 1 R y Y W N r T m F t Z S w 1 f S Z x d W 9 0 O y w m c X V v d D t T Z W N 0 a W 9 u M S 9 D a G l u b 2 9 r T X V z a W M v Q X V 0 b 1 J l b W 9 2 Z W R D b 2 x 1 b W 5 z M S 5 7 Y 2 9 t c G 9 z Z X I s N n 0 m c X V v d D s s J n F 1 b 3 Q 7 U 2 V j d G l v b j E v Q 2 h p b m 9 v a 0 1 1 c 2 l j L 0 F 1 d G 9 S Z W 1 v d m V k Q 2 9 s d W 1 u c z E u e 2 1 p b G x p c 2 V j b 2 5 k c y w 3 f S Z x d W 9 0 O y w m c X V v d D t T Z W N 0 a W 9 u M S 9 D a G l u b 2 9 r T X V z a W M v Q X V 0 b 1 J l b W 9 2 Z W R D b 2 x 1 b W 5 z M S 5 7 d W 5 p d H B y a W N l L D h 9 J n F 1 b 3 Q 7 L C Z x d W 9 0 O 1 N l Y 3 R p b 2 4 x L 0 N o a W 5 v b 2 t N d X N p Y y 9 B d X R v U m V t b 3 Z l Z E N v b H V t b n M x L n t N Z W R p Y V R 5 c G V J Z C w 5 f S Z x d W 9 0 O y w m c X V v d D t T Z W N 0 a W 9 u M S 9 D a G l u b 2 9 r T X V z a W M v Q X V 0 b 1 J l b W 9 2 Z W R D b 2 x 1 b W 5 z M S 5 7 T W V k a W F U e X B l T m F t Z S w x M H 0 m c X V v d D s s J n F 1 b 3 Q 7 U 2 V j d G l v b j E v Q 2 h p b m 9 v a 0 1 1 c 2 l j L 0 F 1 d G 9 S Z W 1 v d m V k Q 2 9 s d W 1 u c z E u e 0 d l b n J l S U Q s M T F 9 J n F 1 b 3 Q 7 L C Z x d W 9 0 O 1 N l Y 3 R p b 2 4 x L 0 N o a W 5 v b 2 t N d X N p Y y 9 B d X R v U m V t b 3 Z l Z E N v b H V t b n M x L n t H Z W 5 y Z U 5 h b W U s M T J 9 J n F 1 b 3 Q 7 L C Z x d W 9 0 O 1 N l Y 3 R p b 2 4 x L 0 N o a W 5 v b 2 t N d X N p Y y 9 B d X R v U m V t b 3 Z l Z E N v b H V t b n M x L n t Q b G F 5 b G l z d E l E L D E z f S Z x d W 9 0 O y w m c X V v d D t T Z W N 0 a W 9 u M S 9 D a G l u b 2 9 r T X V z a W M v Q X V 0 b 1 J l b W 9 2 Z W R D b 2 x 1 b W 5 z M S 5 7 U G x h e W x p c 3 R O Y W 1 l L D E 0 f S Z x d W 9 0 O y w m c X V v d D t T Z W N 0 a W 9 u M S 9 D a G l u b 2 9 r T X V z a W M v Q X V 0 b 1 J l b W 9 2 Z W R D b 2 x 1 b W 5 z M S 5 7 S W 5 2 b 2 l j Z U x p b m V J Z C w x N X 0 m c X V v d D s s J n F 1 b 3 Q 7 U 2 V j d G l v b j E v Q 2 h p b m 9 v a 0 1 1 c 2 l j L 0 F 1 d G 9 S Z W 1 v d m V k Q 2 9 s d W 1 u c z E u e 1 F 1 Y W 5 0 a X R 5 L D E 2 f S Z x d W 9 0 O y w m c X V v d D t T Z W N 0 a W 9 u M S 9 D a G l u b 2 9 r T X V z a W M v Q X V 0 b 1 J l b W 9 2 Z W R D b 2 x 1 b W 5 z M S 5 7 S W 5 2 b 2 l j Z U l k L D E 3 f S Z x d W 9 0 O y w m c X V v d D t T Z W N 0 a W 9 u M S 9 D a G l u b 2 9 r T X V z a W M v Q X V 0 b 1 J l b W 9 2 Z W R D b 2 x 1 b W 5 z M S 5 7 Q 3 V z d G 9 t Z X J J Z C w x O H 0 m c X V v d D s s J n F 1 b 3 Q 7 U 2 V j d G l v b j E v Q 2 h p b m 9 v a 0 1 1 c 2 l j L 0 F 1 d G 9 S Z W 1 v d m V k Q 2 9 s d W 1 u c z E u e 2 l u d m 9 p Y 2 V E Y X R l L D E 5 f S Z x d W 9 0 O y w m c X V v d D t T Z W N 0 a W 9 u M S 9 D a G l u b 2 9 r T X V z a W M v Q X V 0 b 1 J l b W 9 2 Z W R D b 2 x 1 b W 5 z M S 5 7 Q m l s b G l u Z 2 F k Z H J l c 3 M s M j B 9 J n F 1 b 3 Q 7 L C Z x d W 9 0 O 1 N l Y 3 R p b 2 4 x L 0 N o a W 5 v b 2 t N d X N p Y y 9 B d X R v U m V t b 3 Z l Z E N v b H V t b n M x L n t C a W x s a W 5 n Q 2 l 0 e S w y M X 0 m c X V v d D s s J n F 1 b 3 Q 7 U 2 V j d G l v b j E v Q 2 h p b m 9 v a 0 1 1 c 2 l j L 0 F 1 d G 9 S Z W 1 v d m V k Q 2 9 s d W 1 u c z E u e 0 J p b G x p b m d D b 3 V u d H J 5 L D I y f S Z x d W 9 0 O y w m c X V v d D t T Z W N 0 a W 9 u M S 9 D a G l u b 2 9 r T X V z a W M v Q X V 0 b 1 J l b W 9 2 Z W R D b 2 x 1 b W 5 z M S 5 7 V G 9 0 Y W x B b X Q s M j N 9 J n F 1 b 3 Q 7 L C Z x d W 9 0 O 1 N l Y 3 R p b 2 4 x L 0 N o a W 5 v b 2 t N d X N p Y y 9 B d X R v U m V t b 3 Z l Z E N v b H V t b n M x L n t D d X N 0 b 2 1 l c k l k T k 8 s M j R 9 J n F 1 b 3 Q 7 L C Z x d W 9 0 O 1 N l Y 3 R p b 2 4 x L 0 N o a W 5 v b 2 t N d X N p Y y 9 B d X R v U m V t b 3 Z l Z E N v b H V t b n M x L n t D d X N 0 b 2 1 l c l 9 G a X J z d E 5 h b W U s M j V 9 J n F 1 b 3 Q 7 L C Z x d W 9 0 O 1 N l Y 3 R p b 2 4 x L 0 N o a W 5 v b 2 t N d X N p Y y 9 B d X R v U m V t b 3 Z l Z E N v b H V t b n M x L n t D d X N 0 b 2 1 l c l 9 M Y X N 0 T m F t Z S w y N n 0 m c X V v d D s s J n F 1 b 3 Q 7 U 2 V j d G l v b j E v Q 2 h p b m 9 v a 0 1 1 c 2 l j L 0 F 1 d G 9 S Z W 1 v d m V k Q 2 9 s d W 1 u c z E u e 0 N 1 c 3 R v b W V y X 0 F k Z H J l c 3 M s M j d 9 J n F 1 b 3 Q 7 L C Z x d W 9 0 O 1 N l Y 3 R p b 2 4 x L 0 N o a W 5 v b 2 t N d X N p Y y 9 B d X R v U m V t b 3 Z l Z E N v b H V t b n M x L n t D d X N 0 b 2 1 l c l 9 D a X R 5 L D I 4 f S Z x d W 9 0 O y w m c X V v d D t T Z W N 0 a W 9 u M S 9 D a G l u b 2 9 r T X V z a W M v Q X V 0 b 1 J l b W 9 2 Z W R D b 2 x 1 b W 5 z M S 5 7 Q 3 V z d G 9 t Z X J f Q 2 9 1 b n R y e S w y O X 0 m c X V v d D s s J n F 1 b 3 Q 7 U 2 V j d G l v b j E v Q 2 h p b m 9 v a 0 1 1 c 2 l j L 0 F 1 d G 9 S Z W 1 v d m V k Q 2 9 s d W 1 u c z E u e 0 N 1 c 3 R v b W V y X 1 B o b 2 5 l L D M w f S Z x d W 9 0 O y w m c X V v d D t T Z W N 0 a W 9 u M S 9 D a G l u b 2 9 r T X V z a W M v Q X V 0 b 1 J l b W 9 2 Z W R D b 2 x 1 b W 5 z M S 5 7 U 3 V w c G 9 y d F J l c E l k L D M x f S Z x d W 9 0 O y w m c X V v d D t T Z W N 0 a W 9 u M S 9 D a G l u b 2 9 r T X V z a W M v Q X V 0 b 1 J l b W 9 2 Z W R D b 2 x 1 b W 5 z M S 5 7 Z W 1 w b G 9 5 Z W V J Z C w z M n 0 m c X V v d D s s J n F 1 b 3 Q 7 U 2 V j d G l v b j E v Q 2 h p b m 9 v a 0 1 1 c 2 l j L 0 F 1 d G 9 S Z W 1 v d m V k Q 2 9 s d W 1 u c z E u e 0 V t c G x v e W V l X 0 Z p c n N 0 T m F t Z S w z M 3 0 m c X V v d D s s J n F 1 b 3 Q 7 U 2 V j d G l v b j E v Q 2 h p b m 9 v a 0 1 1 c 2 l j L 0 F 1 d G 9 S Z W 1 v d m V k Q 2 9 s d W 1 u c z E u e 0 V t c G x v e W V l X 0 x h c 3 R O Y W 1 l L D M 0 f S Z x d W 9 0 O y w m c X V v d D t T Z W N 0 a W 9 u M S 9 D a G l u b 2 9 r T X V z a W M v Q X V 0 b 1 J l b W 9 2 Z W R D b 2 x 1 b W 5 z M S 5 7 R W 1 w b G 9 5 Z W V f V G l s d G x l L D M 1 f S Z x d W 9 0 O y w m c X V v d D t T Z W N 0 a W 9 u M S 9 D a G l u b 2 9 r T X V z a W M v Q X V 0 b 1 J l b W 9 2 Z W R D b 2 x 1 b W 5 z M S 5 7 U m V w b 3 J 0 c 3 R v L D M 2 f S Z x d W 9 0 O y w m c X V v d D t T Z W N 0 a W 9 u M S 9 D a G l u b 2 9 r T X V z a W M v Q X V 0 b 1 J l b W 9 2 Z W R D b 2 x 1 b W 5 z M S 5 7 R W 1 w b G 9 5 Z W V f Y W R k c m V z c y w z N 3 0 m c X V v d D s s J n F 1 b 3 Q 7 U 2 V j d G l v b j E v Q 2 h p b m 9 v a 0 1 1 c 2 l j L 0 F 1 d G 9 S Z W 1 v d m V k Q 2 9 s d W 1 u c z E u e 0 V t c G x v e W V l X 0 N p d H k s M z h 9 J n F 1 b 3 Q 7 L C Z x d W 9 0 O 1 N l Y 3 R p b 2 4 x L 0 N o a W 5 v b 2 t N d X N p Y y 9 B d X R v U m V t b 3 Z l Z E N v b H V t b n M x L n t F b X B s b 3 l l Z V 9 D b 3 V u d H J 5 L D M 5 f S Z x d W 9 0 O y w m c X V v d D t T Z W N 0 a W 9 u M S 9 D a G l u b 2 9 r T X V z a W M v Q X V 0 b 1 J l b W 9 2 Z W R D b 2 x 1 b W 5 z M S 5 7 R W 1 w b G 9 5 Z W V f U G h v b m U s N D B 9 J n F 1 b 3 Q 7 L C Z x d W 9 0 O 1 N l Y 3 R p b 2 4 x L 0 N o a W 5 v b 2 t N d X N p Y y 9 B d X R v U m V t b 3 Z l Z E N v b H V t b n M x L n t F b X B s b 3 l l Z V 9 F b W F p b C w 0 M X 0 m c X V v d D s s J n F 1 b 3 Q 7 U 2 V j d G l v b j E v Q 2 h p b m 9 v a 0 1 1 c 2 l j L 0 F 1 d G 9 S Z W 1 v d m V k Q 2 9 s d W 1 u c z E u e 1 J l c G 9 y d F 9 U a X R s Z S w 0 M n 0 m c X V v d D s s J n F 1 b 3 Q 7 U 2 V j d G l v b j E v Q 2 h p b m 9 v a 0 1 1 c 2 l j L 0 F 1 d G 9 S Z W 1 v d m V k Q 2 9 s d W 1 u c z E u e 1 J l c H J 0 X 0 Z p c n N 0 T m F t Z S w 0 M 3 0 m c X V v d D s s J n F 1 b 3 Q 7 U 2 V j d G l v b j E v Q 2 h p b m 9 v a 0 1 1 c 2 l j L 0 F 1 d G 9 S Z W 1 v d m V k Q 2 9 s d W 1 u c z E u e 1 J l c G 9 y d F 9 s Y X N 0 T m F t Z S w 0 N H 0 m c X V v d D s s J n F 1 b 3 Q 7 U 2 V j d G l v b j E v Q 2 h p b m 9 v a 0 1 1 c 2 l j L 0 F 1 d G 9 S Z W 1 v d m V k Q 2 9 s d W 1 u c z E u e 0 F n Z S w 0 N X 0 m c X V v d D s s J n F 1 b 3 Q 7 U 2 V j d G l v b j E v Q 2 h p b m 9 v a 0 1 1 c 2 l j L 0 F 1 d G 9 S Z W 1 v d m V k Q 2 9 s d W 1 u c z E u e 0 V 4 c G V y a W V u Y 2 U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l u b 2 9 r T X V z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p b m 9 v a 0 1 1 c 2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a W 5 v b 2 t N d X N p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D r L U o a l 2 R a D z k B q M d z h r A A A A A A I A A A A A A B B m A A A A A Q A A I A A A A G n Z v p E k j K l A s / r J P j T c M F 7 D 0 6 a 6 w 8 i K 1 k + 3 M r t X s f 1 o A A A A A A 6 A A A A A A g A A I A A A A F 3 2 I d w 5 z 5 / s D z b G x 6 / + 3 f 1 6 d O l 2 R d G A B N R L B s 0 2 s V J j U A A A A N F o M Y f b N P / 2 r G i W + W i J c 1 f G R R 6 R n B Y s a c 4 9 9 9 E K 6 z W R q R v L N M a A T v P R Z Q n 6 E G 4 + A c Z d p r C N G j 3 N b 6 B 3 N N 1 q o C f + w R h B x T i f e 1 l 4 A b z R k J C h Q A A A A A p y G K o 9 y O 4 j V J B U B q m f X 0 b D e j y b D r 5 9 + m 5 d w Y k 9 w d 8 c z S V i 0 v a Q n 6 U W D W R q f Y L y i 8 r Z 4 D O f u 0 m c g n w 2 w o Q y i v s = < / D a t a M a s h u p > 
</file>

<file path=customXml/itemProps1.xml><?xml version="1.0" encoding="utf-8"?>
<ds:datastoreItem xmlns:ds="http://schemas.openxmlformats.org/officeDocument/2006/customXml" ds:itemID="{A22AEA9E-8895-4107-8462-682EB3974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inookMusic</vt:lpstr>
      <vt:lpstr>Sheet2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thra Muthumayan</dc:creator>
  <cp:lastModifiedBy>Pavithra Muthumayan</cp:lastModifiedBy>
  <dcterms:created xsi:type="dcterms:W3CDTF">2024-09-30T15:03:24Z</dcterms:created>
  <dcterms:modified xsi:type="dcterms:W3CDTF">2024-10-04T06:12:59Z</dcterms:modified>
</cp:coreProperties>
</file>